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AppData\Local\Temp\Tandan JSC\files\"/>
    </mc:Choice>
  </mc:AlternateContent>
  <xr:revisionPtr revIDLastSave="0" documentId="13_ncr:1_{D0D4D0CF-1352-43CF-84EB-F61704D9EBB4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Print_Titles" localSheetId="0">Sheet1!$8:$8</definedName>
    <definedName name="_xlnm.Print_Titles" localSheetId="1">Sheet2!$5:$5</definedName>
  </definedNames>
  <calcPr calcId="191029"/>
</workbook>
</file>

<file path=xl/calcChain.xml><?xml version="1.0" encoding="utf-8"?>
<calcChain xmlns="http://schemas.openxmlformats.org/spreadsheetml/2006/main">
  <c r="E195" i="2" l="1"/>
  <c r="E198" i="1"/>
</calcChain>
</file>

<file path=xl/sharedStrings.xml><?xml version="1.0" encoding="utf-8"?>
<sst xmlns="http://schemas.openxmlformats.org/spreadsheetml/2006/main" count="1158" uniqueCount="352">
  <si>
    <t>DANH SÁCH NGƯỜI CÓ CÔNG  NHẬN QUÀ CỦA UBND HUYỆN</t>
  </si>
  <si>
    <t>STT</t>
  </si>
  <si>
    <t>Họ và tên</t>
  </si>
  <si>
    <t>Đối tượng</t>
  </si>
  <si>
    <t>Địa chỉ</t>
  </si>
  <si>
    <t>Số tiền</t>
  </si>
  <si>
    <t>Ghi chú</t>
  </si>
  <si>
    <t>Vũ Đình Hiệu</t>
  </si>
  <si>
    <t>Bệnh binh</t>
  </si>
  <si>
    <t>Đồng Tâm - TT Tuần Giáo</t>
  </si>
  <si>
    <t>Bạc Cầm Thản</t>
  </si>
  <si>
    <t>Bệnh Binh</t>
  </si>
  <si>
    <t>Bản Lập - TT Tuần Giáo</t>
  </si>
  <si>
    <t>Lê Hạt</t>
  </si>
  <si>
    <t>Thắng Lợi - TT Tuần Giáo</t>
  </si>
  <si>
    <t>Phạm Ngọc Duy</t>
  </si>
  <si>
    <t>Tân Thủy - TT Tuần Giáo</t>
  </si>
  <si>
    <t>Nguyễn Thanh Hải</t>
  </si>
  <si>
    <t>TT. Tuần Giáo</t>
  </si>
  <si>
    <t>Cao Đức Khoa</t>
  </si>
  <si>
    <t>Trường Xuân - TT Tuần Giáo</t>
  </si>
  <si>
    <t>Nguyễn Tiến Luật</t>
  </si>
  <si>
    <t>Thương binh</t>
  </si>
  <si>
    <t>Trần Đức Đàm</t>
  </si>
  <si>
    <t>TB hưởng MSLĐ</t>
  </si>
  <si>
    <t>Nguyễn Ngọc Hoàn</t>
  </si>
  <si>
    <t>Đoàn Kim Chi</t>
  </si>
  <si>
    <t>Tân Tiến - TT Tuần Giáo</t>
  </si>
  <si>
    <t>Phạm Công Thứ</t>
  </si>
  <si>
    <t>T.Binh</t>
  </si>
  <si>
    <t>Tân Giang - TT Tuần Giáo</t>
  </si>
  <si>
    <t>Bùi Thị Tỵ</t>
  </si>
  <si>
    <t>Lò Văn Hom</t>
  </si>
  <si>
    <t>Nong Giáng - Quài Nưa</t>
  </si>
  <si>
    <t>Lò Văn Đôi</t>
  </si>
  <si>
    <t>Bản Bó - Quài Nưa</t>
  </si>
  <si>
    <t>Lù Văn Khin</t>
  </si>
  <si>
    <t>Bản Ten - Quài Nưa</t>
  </si>
  <si>
    <t>Phạm Văn Lai</t>
  </si>
  <si>
    <t>Trại Đậu - Quài Nưa</t>
  </si>
  <si>
    <t>Giàng A Lầu</t>
  </si>
  <si>
    <t>Mạ Khúa - Quài Nưa</t>
  </si>
  <si>
    <t>Quàng Văn Mấng</t>
  </si>
  <si>
    <t>Bản Sái Trong - Quài Cang</t>
  </si>
  <si>
    <t>Quàng Văn Hinh</t>
  </si>
  <si>
    <t>Bó Lếch - Mùn Chung</t>
  </si>
  <si>
    <t>Giàng A Hạng</t>
  </si>
  <si>
    <t>Kể Cải - Ta Ma</t>
  </si>
  <si>
    <t>Thào A Sếnh</t>
  </si>
  <si>
    <t>Lường Văn Viến</t>
  </si>
  <si>
    <t>Bản Thín B - Mường Thín</t>
  </si>
  <si>
    <t>Lò Văn Dung</t>
  </si>
  <si>
    <t>B.Binh</t>
  </si>
  <si>
    <t>Vánh 2 - Chiềng Đông</t>
  </si>
  <si>
    <t>Lê Sỹ Hiền</t>
  </si>
  <si>
    <t>Bản Bó - Chiềng Đông</t>
  </si>
  <si>
    <t>Lò Văn Pâng</t>
  </si>
  <si>
    <t xml:space="preserve"> Vánh 2 - Chiềng Đông</t>
  </si>
  <si>
    <t>Lò Văn Huấn</t>
  </si>
  <si>
    <t>Bản Nôm - Chiềng Đông</t>
  </si>
  <si>
    <t>Lường Văn É</t>
  </si>
  <si>
    <t>Bản Vánh 2 - Chiềng Đông</t>
  </si>
  <si>
    <t>Lò Văn Nọi</t>
  </si>
  <si>
    <t xml:space="preserve"> Ta Cơn - Chiềng Sinh</t>
  </si>
  <si>
    <t>Cà Văn Dong</t>
  </si>
  <si>
    <t xml:space="preserve"> Bản Bánh - Chiềng Sinh</t>
  </si>
  <si>
    <t>Ngô Quang Cộ</t>
  </si>
  <si>
    <t>Chiềng An -  Chiềng Sinh</t>
  </si>
  <si>
    <t>Lò Văn Tha</t>
  </si>
  <si>
    <t xml:space="preserve"> mường 2 - Mường Mùn</t>
  </si>
  <si>
    <t>Lò Văn Định</t>
  </si>
  <si>
    <t xml:space="preserve"> xuân tươi - Mường Mùn</t>
  </si>
  <si>
    <t>Nguyễn Xuân Bản</t>
  </si>
  <si>
    <t xml:space="preserve"> mường 3 - Mường Mùn</t>
  </si>
  <si>
    <t>Vàng A Cao</t>
  </si>
  <si>
    <t xml:space="preserve"> Xá Tự - Pú Nhung</t>
  </si>
  <si>
    <t>Lý A Tú</t>
  </si>
  <si>
    <t>Tênh Lá - Pú Nhung</t>
  </si>
  <si>
    <t>Thào A Lầu</t>
  </si>
  <si>
    <t xml:space="preserve"> Chua Lú - Pú Nhung</t>
  </si>
  <si>
    <t>Sùng Súa Vừ</t>
  </si>
  <si>
    <t>Nguyễn Như Chiến</t>
  </si>
  <si>
    <t>Bản Rạng Đông -Rạng Đông</t>
  </si>
  <si>
    <t>Hoàng Thành Vinh</t>
  </si>
  <si>
    <t xml:space="preserve"> Bản Pậu - Quài Tở</t>
  </si>
  <si>
    <t>Hới Nọ - Quài Tở</t>
  </si>
  <si>
    <t>Cà Văn Pâu</t>
  </si>
  <si>
    <t>Bản Băng - Quài Tở</t>
  </si>
  <si>
    <t>Lường Văn Diên</t>
  </si>
  <si>
    <t xml:space="preserve"> Bản Lói - Quài Tở</t>
  </si>
  <si>
    <t>Tòng Văn Ánh</t>
  </si>
  <si>
    <t>Bản Hới - Quài Tở</t>
  </si>
  <si>
    <t>Quàng Văn É</t>
  </si>
  <si>
    <t>ngúa ngoài - Quài Tở</t>
  </si>
  <si>
    <t>Tòng Văn Tuấn</t>
  </si>
  <si>
    <t>Hới Trong - Quài Tở</t>
  </si>
  <si>
    <t>Tòng Văn Tiêng</t>
  </si>
  <si>
    <t>Bản Xôm - Quài Tở</t>
  </si>
  <si>
    <t>Lường Văn Mấng</t>
  </si>
  <si>
    <t>Bản Lói - Quài Tở</t>
  </si>
  <si>
    <t>Trần Văn Tôn</t>
  </si>
  <si>
    <t>Lò Thị Hoa</t>
  </si>
  <si>
    <t>Con LS</t>
  </si>
  <si>
    <t>Quàng Văn Niến</t>
  </si>
  <si>
    <t>Anh LS</t>
  </si>
  <si>
    <t>Nguyễn Thị Liên</t>
  </si>
  <si>
    <t>Trần Thị Hạnh</t>
  </si>
  <si>
    <t>Mẹ LS</t>
  </si>
  <si>
    <t>Bùi Thị Hừu</t>
  </si>
  <si>
    <t>Vợ LS</t>
  </si>
  <si>
    <t>Huổi Củ - TT Tuần Giáo</t>
  </si>
  <si>
    <t>Đoàn Văn Hồng</t>
  </si>
  <si>
    <t>Con Liệt sỹ</t>
  </si>
  <si>
    <t>20/7 - TT Tuần Giáo</t>
  </si>
  <si>
    <t>Hoàng Thị Ngọ</t>
  </si>
  <si>
    <t>Sơn Thủy - TT Tuần Giáo</t>
  </si>
  <si>
    <t>Hoàng Văn Đông</t>
  </si>
  <si>
    <t>Cháu LS</t>
  </si>
  <si>
    <t>Hà Thị Sòi</t>
  </si>
  <si>
    <t>Chị Liệt Sỹ</t>
  </si>
  <si>
    <t>Vũ Văn Minh</t>
  </si>
  <si>
    <t>Lò Thị Thẹo</t>
  </si>
  <si>
    <t xml:space="preserve">TT. Tuần Giáo </t>
  </si>
  <si>
    <t>Phạm Văn Hạnh</t>
  </si>
  <si>
    <t>Em LS</t>
  </si>
  <si>
    <t>Phan Thị Ngọc</t>
  </si>
  <si>
    <t>Nguyễn Văn Tuấn</t>
  </si>
  <si>
    <t>Ngô Thị Thảo</t>
  </si>
  <si>
    <t>Lò Thị Cứu</t>
  </si>
  <si>
    <t>Phạm Thị Nhuần</t>
  </si>
  <si>
    <t>Phạm Ngọc Thoán</t>
  </si>
  <si>
    <t>Vàng Vả Xú</t>
  </si>
  <si>
    <t>Sông Ia - Tỏa Tình</t>
  </si>
  <si>
    <t>Lầu Pà Dơ</t>
  </si>
  <si>
    <t>Háng Tầu - Tỏa Tình</t>
  </si>
  <si>
    <t>Giàng Gà Tú</t>
  </si>
  <si>
    <t>Hua Sa A - Tỏa Tình</t>
  </si>
  <si>
    <t>Thào Súa Tùng</t>
  </si>
  <si>
    <t>Quàng Thị Muôn</t>
  </si>
  <si>
    <t>Chị Dâu LS</t>
  </si>
  <si>
    <t>Lọng  Lươm - Quài Nưa</t>
  </si>
  <si>
    <t>Lò Thị Bang</t>
  </si>
  <si>
    <t>Mẹ  LS</t>
  </si>
  <si>
    <t>Bản Giáng - Quài Nưa</t>
  </si>
  <si>
    <t>Lường Thị Phiêu</t>
  </si>
  <si>
    <t>Bản Chăn - Quài Nưa</t>
  </si>
  <si>
    <t>Tòng Văn Lu</t>
  </si>
  <si>
    <t>Co Sáng - Quài Nưa</t>
  </si>
  <si>
    <t>Lường Văn Thợi</t>
  </si>
  <si>
    <t>Quàng Văn Hiếng</t>
  </si>
  <si>
    <t>Quàng Văn Tơn</t>
  </si>
  <si>
    <t>Mường Chăn - Quài Nưa</t>
  </si>
  <si>
    <t>Lường Văn Định</t>
  </si>
  <si>
    <t>Lọng Hống - Quài Nưa</t>
  </si>
  <si>
    <t>Lò Thị Phin</t>
  </si>
  <si>
    <t>Lường Văn Phớ</t>
  </si>
  <si>
    <t>Bố LS</t>
  </si>
  <si>
    <t>Quàng Văn Sến</t>
  </si>
  <si>
    <t>Bản Chá - Quài Nưa</t>
  </si>
  <si>
    <t>Đỗ Quý Khích</t>
  </si>
  <si>
    <t>Minh Thắng - Quài Nưa</t>
  </si>
  <si>
    <t>Lò Thị Cu</t>
  </si>
  <si>
    <t>Bản Cang - Quài Nưa</t>
  </si>
  <si>
    <t>Hà Thị Mùi</t>
  </si>
  <si>
    <t>Quàng Văn Ộ</t>
  </si>
  <si>
    <t>Tòng Thị Mậu</t>
  </si>
  <si>
    <t>Bản Cuông - Quài Cang</t>
  </si>
  <si>
    <t>Lò Thi Uôi</t>
  </si>
  <si>
    <t>Bản Cón - Quài Cang</t>
  </si>
  <si>
    <t>Quàng Thị Cơm</t>
  </si>
  <si>
    <t>Bản Sái Ngoài - Quài Cang</t>
  </si>
  <si>
    <t>Đỗ Văn Đoan</t>
  </si>
  <si>
    <t>Lò Văn É (Lả)</t>
  </si>
  <si>
    <t>Bản Chạng - Quài Cang</t>
  </si>
  <si>
    <t>Lê Thị Sành</t>
  </si>
  <si>
    <t>Con dâu LS</t>
  </si>
  <si>
    <t>Lê Ngọc Dũng</t>
  </si>
  <si>
    <t>Lò Văn Lợi</t>
  </si>
  <si>
    <t>Quàng Văn Chiến</t>
  </si>
  <si>
    <t>Bản Cong - Quài Cang</t>
  </si>
  <si>
    <t>Vũ Đức Giang</t>
  </si>
  <si>
    <t>Bản Đoàn Kết - Quài Cang</t>
  </si>
  <si>
    <t>Vũ Thị Hương</t>
  </si>
  <si>
    <t>Bản Phủ - Quài Cang</t>
  </si>
  <si>
    <t>Quàng Văn Lún</t>
  </si>
  <si>
    <t>Pá Tong - Nà Tòng</t>
  </si>
  <si>
    <t>Quàng Văn Tắm</t>
  </si>
  <si>
    <t>Nong Tóng - Nà Tòng</t>
  </si>
  <si>
    <t>Quàng Văn Sọ</t>
  </si>
  <si>
    <t>Lò Văn Tun</t>
  </si>
  <si>
    <t>Chiềng Ban - Mùn Chung</t>
  </si>
  <si>
    <t>Lò Văn Mâu</t>
  </si>
  <si>
    <t>Lường  Thị Uôn</t>
  </si>
  <si>
    <t>Co Kham - Mùn Chung</t>
  </si>
  <si>
    <t>Lò Duy Khánh</t>
  </si>
  <si>
    <t>Huổi Lóng - Mùn Chung</t>
  </si>
  <si>
    <t>Hạng A Cu</t>
  </si>
  <si>
    <t>Háng Chua - Ta Ma</t>
  </si>
  <si>
    <t>Vàng A Nhìa</t>
  </si>
  <si>
    <t xml:space="preserve"> Háng Chua - Ta Ma</t>
  </si>
  <si>
    <t>Vàng Thị Say</t>
  </si>
  <si>
    <t xml:space="preserve"> Phình Cứ - Ta Ma</t>
  </si>
  <si>
    <t>Hạng Chồng Plà</t>
  </si>
  <si>
    <t>Giàng Dũng Chừ</t>
  </si>
  <si>
    <t>Lò Văn Đoạn</t>
  </si>
  <si>
    <t>Bản Thín A - Mường Thín</t>
  </si>
  <si>
    <t>Lò Văn Diên</t>
  </si>
  <si>
    <t>CĐHH</t>
  </si>
  <si>
    <t>Lò Văn Dân</t>
  </si>
  <si>
    <t>Bản Yên - Mường Thín</t>
  </si>
  <si>
    <t>Lò Thị Tiên</t>
  </si>
  <si>
    <t>Vũ Thị Mận</t>
  </si>
  <si>
    <t>Quàng Văn Tiếu</t>
  </si>
  <si>
    <t>Bản  Pú Biếng - Chiềng Đông</t>
  </si>
  <si>
    <t>Lò Văn Thành</t>
  </si>
  <si>
    <t>Bản Vánh 3 - Chiềng Đông</t>
  </si>
  <si>
    <t>Lò Văn Kinh</t>
  </si>
  <si>
    <t>Bản Phang - Chiềng Đông</t>
  </si>
  <si>
    <t>Lò Thị Nương</t>
  </si>
  <si>
    <t>Bản Bình Minh - Chiềng Đông</t>
  </si>
  <si>
    <t>Quàng văn Huấn</t>
  </si>
  <si>
    <t>Lò Văn Hính</t>
  </si>
  <si>
    <t>Pa Sát - Chiềng Sinh</t>
  </si>
  <si>
    <t>Lò Văn Minh</t>
  </si>
  <si>
    <t xml:space="preserve"> Che Phai 3 - Chiềng Sinh</t>
  </si>
  <si>
    <t>Quàng Văn Bẻo</t>
  </si>
  <si>
    <t>Lò Văn Nhân</t>
  </si>
  <si>
    <t>Ngô Văn Hạt</t>
  </si>
  <si>
    <t>Lò Văn Xôm</t>
  </si>
  <si>
    <t xml:space="preserve"> Bản Dửn - Chiềng Sinh</t>
  </si>
  <si>
    <t>Ngô Quang Hoàng</t>
  </si>
  <si>
    <t>Quàng Thị Phong</t>
  </si>
  <si>
    <t xml:space="preserve"> Che Phai 2 - Chiềng Sinh</t>
  </si>
  <si>
    <t>Lò Văn Đanh</t>
  </si>
  <si>
    <t>Nà sáy 1 - Nà Sáy</t>
  </si>
  <si>
    <t>Lò Thị Hoán</t>
  </si>
  <si>
    <t xml:space="preserve"> Co đứa - Mường Khong</t>
  </si>
  <si>
    <t>Cà Văn Tước</t>
  </si>
  <si>
    <t xml:space="preserve"> Phai mướng - Mường Khong</t>
  </si>
  <si>
    <t>Lò Văn Bình</t>
  </si>
  <si>
    <t xml:space="preserve"> Khong nưa - Mường Khong</t>
  </si>
  <si>
    <t>Lò Văn Súm</t>
  </si>
  <si>
    <t>mường 1 -  Mường Mùn</t>
  </si>
  <si>
    <t>Mào Văn Dính</t>
  </si>
  <si>
    <t>Lành Thị Vóc</t>
  </si>
  <si>
    <t xml:space="preserve"> lúm - Mường Mùn</t>
  </si>
  <si>
    <t>Lành Văn Nguyễn</t>
  </si>
  <si>
    <t>Quàng Văn Hùng</t>
  </si>
  <si>
    <t xml:space="preserve"> mướng 1 - Mường Mùn</t>
  </si>
  <si>
    <t>Trần Danh Tiến</t>
  </si>
  <si>
    <t xml:space="preserve"> CĐHH</t>
  </si>
  <si>
    <t>Sùng Nhè Dính</t>
  </si>
  <si>
    <t>Khó Bua - Pú Nhung</t>
  </si>
  <si>
    <t>Vừ Chờ Làng</t>
  </si>
  <si>
    <t xml:space="preserve"> Đề Chia A - Pú Nhung</t>
  </si>
  <si>
    <t>Vừ A Tủa</t>
  </si>
  <si>
    <t>Đề Chia A - Pú Nhung</t>
  </si>
  <si>
    <t>Mùa Dũng Chứ</t>
  </si>
  <si>
    <t>Phiêng Pi B - Pú Nhung</t>
  </si>
  <si>
    <t>Mùa Phá Ly</t>
  </si>
  <si>
    <t>Vừ Phái Dia</t>
  </si>
  <si>
    <t>Phiêng Pi A - Pú Nhung</t>
  </si>
  <si>
    <t>Vàng A Sình</t>
  </si>
  <si>
    <t>Xá Tự - Pú Nhung</t>
  </si>
  <si>
    <t>Sùng Dũng Lầu</t>
  </si>
  <si>
    <t>Sùng A Dơ</t>
  </si>
  <si>
    <t>Đề Chia B -Pú Nhung</t>
  </si>
  <si>
    <t>Sùng Dũng Hờ</t>
  </si>
  <si>
    <t>Sùng A Phía</t>
  </si>
  <si>
    <t>Dương Văn Công</t>
  </si>
  <si>
    <t>Giàng A Dính</t>
  </si>
  <si>
    <t>Háng Khhúa -Phình Sáng</t>
  </si>
  <si>
    <t>Sùng Thị Phua</t>
  </si>
  <si>
    <t>Phiêng Cải -Phình Sáng</t>
  </si>
  <si>
    <t>Mùa Pờ Chu</t>
  </si>
  <si>
    <t>Nậm din - Phình Sáng</t>
  </si>
  <si>
    <t>Thào A Da</t>
  </si>
  <si>
    <t>Phiêng Hoa - Phình Sáng</t>
  </si>
  <si>
    <t>Vàng Sống Giáo</t>
  </si>
  <si>
    <t>Phiêng Hoa -Phình Sáng</t>
  </si>
  <si>
    <t>Vàng Vả Sử</t>
  </si>
  <si>
    <t>Phiêng Cải - Phình Sáng</t>
  </si>
  <si>
    <t>Mùa Chờ Gia</t>
  </si>
  <si>
    <t>Háng Khúa - Phình Sáng</t>
  </si>
  <si>
    <t>Mùa A Nhè</t>
  </si>
  <si>
    <t>Vàng A Xà</t>
  </si>
  <si>
    <t>Mý Làng B - Phình Sáng</t>
  </si>
  <si>
    <t>Vàng A Ly</t>
  </si>
  <si>
    <t>Hua Mức 1 - Pu Xi</t>
  </si>
  <si>
    <t>Cà Thị Sượi</t>
  </si>
  <si>
    <t xml:space="preserve"> Bản Én - Quài Tở</t>
  </si>
  <si>
    <t>Cà Quý Nhân</t>
  </si>
  <si>
    <t>Pom Ban - Quài Tở</t>
  </si>
  <si>
    <t>Cà Văn Hải</t>
  </si>
  <si>
    <t>Bản Ban - Quài Tở</t>
  </si>
  <si>
    <t>Lường Văn Oan</t>
  </si>
  <si>
    <t>Co Hón - Quài Tở</t>
  </si>
  <si>
    <t>Đặng Thị Toàn</t>
  </si>
  <si>
    <t>Chị LS</t>
  </si>
  <si>
    <t>Lò Văn Toan</t>
  </si>
  <si>
    <t>Bản Biếng - Quài Tở</t>
  </si>
  <si>
    <t>Quàng Thị Quân</t>
  </si>
  <si>
    <t>hới trong - Quài Tở</t>
  </si>
  <si>
    <t>Lò Văn Keo</t>
  </si>
  <si>
    <t>Bản Sản - Quài Tở</t>
  </si>
  <si>
    <t>Lường Văn Thâng</t>
  </si>
  <si>
    <t>Ngúa Ngoài - Quài Tở</t>
  </si>
  <si>
    <t>Vũ Thị Khu</t>
  </si>
  <si>
    <t>Tân Lập - Quài Tở</t>
  </si>
  <si>
    <t>Tòng Văn Giót</t>
  </si>
  <si>
    <t xml:space="preserve"> Bản Có - Quài Tở</t>
  </si>
  <si>
    <t xml:space="preserve">Lò Văn Pâng </t>
  </si>
  <si>
    <t xml:space="preserve"> Bản Hới - Quài Tở</t>
  </si>
  <si>
    <t>Lò Văn Dượng</t>
  </si>
  <si>
    <t>Bản Đứa - Quài Tở</t>
  </si>
  <si>
    <t>Tổng</t>
  </si>
  <si>
    <t>ĐVT: đồng</t>
  </si>
  <si>
    <t>UBND HUYỆN TUẦN GIÁO</t>
  </si>
  <si>
    <t>Nhân dịp Tết Nguyên đán Tân Sửu năm 2021</t>
  </si>
  <si>
    <t>( Kèm theo Quyết định số           /QĐ-QĐƠĐN ngày      /01/2021 của BQL Quỹ Đền Ơn đáp nghĩa huyện Tuần Giáo)</t>
  </si>
  <si>
    <t>TT</t>
  </si>
  <si>
    <t>Quàng Văn Hịch</t>
  </si>
  <si>
    <t>Bản Cộng - Chiềng Đông</t>
  </si>
  <si>
    <t>Lò Văn Hao</t>
  </si>
  <si>
    <t>Quàng Văn Doanh</t>
  </si>
  <si>
    <t>Nguyễn Đức Thoan</t>
  </si>
  <si>
    <t>Đoàn KT Quốc phòng 379</t>
  </si>
  <si>
    <t>TT Tuần Giáo</t>
  </si>
  <si>
    <t>Vừ A Vàng</t>
  </si>
  <si>
    <t>BCH Quân sự Mường Nhé</t>
  </si>
  <si>
    <t>Bản Xá Tự - Pú Nhung</t>
  </si>
  <si>
    <t>Thào A Dềnh</t>
  </si>
  <si>
    <t>Cụm điệp báo số 4, Bộ tổng tham mưu</t>
  </si>
  <si>
    <t>Lò Ngọc Kim</t>
  </si>
  <si>
    <t>Đồn BP, Sen Thượng, Mường Nhé</t>
  </si>
  <si>
    <t>Bạc Cầm Phong</t>
  </si>
  <si>
    <t>Đoồn BP 317, A Pa Chải, Sín Thầu, Mường Nhé</t>
  </si>
  <si>
    <t>Mùa A Sùng</t>
  </si>
  <si>
    <t>Bản Kể Cải - Ta Ma</t>
  </si>
  <si>
    <t>Giàng A Thanh</t>
  </si>
  <si>
    <t>Đội 6, Đoàn KTQP 379</t>
  </si>
  <si>
    <t>Giàng Văn Bách</t>
  </si>
  <si>
    <t>Đồn BP Ka Lang, Mường Tè, Lai Châu</t>
  </si>
  <si>
    <t>Bản Bố Lếch - Mùn Chung</t>
  </si>
  <si>
    <t>Lò Văn Chung</t>
  </si>
  <si>
    <t>Ban CHQS huyện Mường Tè, Lai Châu</t>
  </si>
  <si>
    <t>Mùa A Dũng</t>
  </si>
  <si>
    <t>Đồn Ka Lang, Mường Tè, Lai Châu</t>
  </si>
  <si>
    <t>Bản Lồng - Tỏa Tình</t>
  </si>
  <si>
    <t>Cà Thị Sẳn</t>
  </si>
  <si>
    <t>QUỸ ĐỀN ƠN ĐÁP NGHĨA HUYỆN</t>
  </si>
  <si>
    <t>Nhân dịp tết Nguyên đán Tân Sửu năm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8">
    <numFmt numFmtId="41" formatCode="_-* #,##0_-;\-* #,##0_-;_-* &quot;-&quot;_-;_-@_-"/>
    <numFmt numFmtId="43" formatCode="_-* #,##0.00_-;\-* #,##0.00_-;_-* &quot;-&quot;??_-;_-@_-"/>
    <numFmt numFmtId="164" formatCode="_-* #,##0\ _₫_-;\-* #,##0\ _₫_-;_-* &quot;-&quot;\ _₫_-;_-@_-"/>
    <numFmt numFmtId="165" formatCode="_-* #,##0.00\ _₫_-;\-* #,##0.00\ _₫_-;_-* &quot;-&quot;??\ _₫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\&quot;#,##0.00;[Red]&quot;\&quot;&quot;\&quot;&quot;\&quot;&quot;\&quot;&quot;\&quot;&quot;\&quot;\-#,##0.00"/>
    <numFmt numFmtId="173" formatCode="&quot;\&quot;#,##0;[Red]&quot;\&quot;&quot;\&quot;\-#,##0"/>
    <numFmt numFmtId="174" formatCode="\$#&quot;,&quot;##0\ ;\(\$#&quot;,&quot;##0\)"/>
    <numFmt numFmtId="175" formatCode="0.00_)"/>
    <numFmt numFmtId="176" formatCode="#,##0.00\ &quot;F&quot;;[Red]\-#,##0.00\ &quot;F&quot;"/>
    <numFmt numFmtId="177" formatCode="_-* #,##0\ &quot;F&quot;_-;\-* #,##0\ &quot;F&quot;_-;_-* &quot;-&quot;\ &quot;F&quot;_-;_-@_-"/>
    <numFmt numFmtId="178" formatCode="#,##0\ &quot;F&quot;;[Red]\-#,##0\ &quot;F&quot;"/>
    <numFmt numFmtId="179" formatCode="#,##0.00\ &quot;F&quot;;\-#,##0.00\ &quot;F&quot;"/>
    <numFmt numFmtId="180" formatCode="_-&quot;$&quot;* #,##0_-;\-&quot;$&quot;* #,##0_-;_-&quot;$&quot;* &quot;-&quot;_-;_-@_-"/>
    <numFmt numFmtId="181" formatCode="&quot;$&quot;#,##0;[Red]\-&quot;$&quot;#,##0"/>
    <numFmt numFmtId="182" formatCode="_-&quot;$&quot;* #,##0.00_-;\-&quot;$&quot;* #,##0.00_-;_-&quot;$&quot;* &quot;-&quot;??_-;_-@_-"/>
    <numFmt numFmtId="183" formatCode="_(* #,##0_);_(* \(#,##0\);_(* &quot;-&quot;??_);_(@_)"/>
    <numFmt numFmtId="184" formatCode="&quot;£&quot;#,##0;[Red]\-&quot;£&quot;#,##0"/>
    <numFmt numFmtId="185" formatCode="_-&quot;£&quot;* #,##0_-;\-&quot;£&quot;* #,##0_-;_-&quot;£&quot;* &quot;-&quot;_-;_-@_-"/>
    <numFmt numFmtId="186" formatCode="_-&quot;£&quot;* #,##0.00_-;\-&quot;£&quot;* #,##0.00_-;_-&quot;£&quot;* &quot;-&quot;??_-;_-@_-"/>
    <numFmt numFmtId="187" formatCode="#,##0.00\ &quot;FB&quot;;[Red]\-#,##0.00\ &quot;FB&quot;"/>
    <numFmt numFmtId="188" formatCode="_-* #,##0\ _F_B_-;\-* #,##0\ _F_B_-;_-* &quot;-&quot;\ _F_B_-;_-@_-"/>
    <numFmt numFmtId="189" formatCode="0.000"/>
    <numFmt numFmtId="190" formatCode="0.00000"/>
    <numFmt numFmtId="191" formatCode="_(&quot;Rp&quot;* #,##0.00_);_(&quot;Rp&quot;* \(#,##0.00\);_(&quot;Rp&quot;* &quot;-&quot;??_);_(@_)"/>
    <numFmt numFmtId="192" formatCode="_(* #,##0.000000_);_(* \(#,##0.000000\);_(* &quot;-&quot;??_);_(@_)"/>
    <numFmt numFmtId="193" formatCode="_ &quot;\&quot;* #,##0_ ;_ &quot;\&quot;* \-#,##0_ ;_ &quot;\&quot;* &quot;-&quot;_ ;_ @_ "/>
    <numFmt numFmtId="194" formatCode="_ * #,##0_ ;_ * \-#,##0_ ;_ * &quot;-&quot;_ ;_ @_ "/>
    <numFmt numFmtId="195" formatCode="_ * #,##0.00_ ;_ * \-#,##0.00_ ;_ * &quot;-&quot;??_ ;_ @_ "/>
    <numFmt numFmtId="196" formatCode="0.0%"/>
    <numFmt numFmtId="197" formatCode="#,##0.00;[Red]#,##0.00"/>
    <numFmt numFmtId="198" formatCode="_(* #,##0.00000000000_);_(* \(#,##0.00000000000\);_(* &quot;-&quot;??_);_(@_)"/>
    <numFmt numFmtId="199" formatCode="#"/>
    <numFmt numFmtId="200" formatCode="0&quot;.&quot;0000"/>
    <numFmt numFmtId="201" formatCode="_-* ###,0&quot;.&quot;00_-;\-* ###,0&quot;.&quot;00_-;_-* &quot;-&quot;??_-;_-@_-"/>
    <numFmt numFmtId="202" formatCode="0.000_)"/>
    <numFmt numFmtId="203" formatCode=";;"/>
    <numFmt numFmtId="204" formatCode="_-* #,##0.0\ _F_-;\-* #,##0.0\ _F_-;_-* &quot;-&quot;??\ _F_-;_-@_-"/>
    <numFmt numFmtId="205" formatCode="#."/>
    <numFmt numFmtId="206" formatCode="#,##0\ &quot;$&quot;_);[Red]\(#,##0\ &quot;$&quot;\)"/>
    <numFmt numFmtId="207" formatCode="&quot;$&quot;###,0&quot;.&quot;00_);[Red]\(&quot;$&quot;###,0&quot;.&quot;00\)"/>
    <numFmt numFmtId="208" formatCode="0.00000000000E+00;\?"/>
    <numFmt numFmtId="209" formatCode="_-* #,##0\ _F_-;\-* #,##0\ _F_-;_-* &quot;-&quot;\ _F_-;_-@_-"/>
    <numFmt numFmtId="210" formatCode="\t0.00%"/>
    <numFmt numFmtId="211" formatCode="\t#\ ??/??"/>
    <numFmt numFmtId="212" formatCode="#,##0;\(#,##0\)"/>
    <numFmt numFmtId="213" formatCode="&quot;\&quot;#,##0;&quot;\&quot;\-#,##0"/>
    <numFmt numFmtId="214" formatCode="_-* ###,0&quot;.&quot;00\ _F_B_-;\-* ###,0&quot;.&quot;00\ _F_B_-;_-* &quot;-&quot;??\ _F_B_-;_-@_-"/>
    <numFmt numFmtId="215" formatCode="#,##0.00000"/>
    <numFmt numFmtId="216" formatCode="0.000\ "/>
    <numFmt numFmtId="217" formatCode="#,##0\ &quot;Lt&quot;;[Red]\-#,##0\ &quot;Lt&quot;"/>
    <numFmt numFmtId="218" formatCode="#,##0\ &quot;F&quot;;\-#,##0\ &quot;F&quot;"/>
    <numFmt numFmtId="219" formatCode="&quot;Dong&quot;#,##0.00_);[Red]\(&quot;Dong&quot;#,##0.00\)"/>
    <numFmt numFmtId="220" formatCode="_ * #,##0.000_ ;_ * \-#,##0.000_ ;_ * &quot;-&quot;??_ ;_ @_ "/>
    <numFmt numFmtId="221" formatCode="&quot;Fr.&quot;\ #,##0;[Red]&quot;Fr.&quot;\ \-#,##0"/>
    <numFmt numFmtId="222" formatCode="&quot;R$&quot;#,##0.00_);[Red]\(&quot;R$&quot;#,##0.00\)"/>
    <numFmt numFmtId="223" formatCode="0.00E+00;\?"/>
    <numFmt numFmtId="224" formatCode="#,##0\ &quot;mk&quot;;[Red]\-#,##0\ &quot;mk&quot;"/>
    <numFmt numFmtId="225" formatCode="0E+00;\?"/>
    <numFmt numFmtId="226" formatCode="#.##0.000"/>
    <numFmt numFmtId="227" formatCode="&quot;$&quot;#,##0.00"/>
    <numFmt numFmtId="228" formatCode="&quot;\&quot;#,##0;[Red]&quot;\&quot;\-#,##0"/>
    <numFmt numFmtId="229" formatCode="&quot;\&quot;#,##0.00;[Red]&quot;\&quot;\-#,##0.00"/>
    <numFmt numFmtId="230" formatCode="_-* #,##0.00\ &quot;F&quot;_-;\-* #,##0.00\ &quot;F&quot;_-;_-* &quot;-&quot;??\ &quot;F&quot;_-;_-@_-"/>
    <numFmt numFmtId="231" formatCode="&quot;SFr.&quot;\ #,##0.00;[Red]&quot;SFr.&quot;\ \-#,##0.00"/>
    <numFmt numFmtId="232" formatCode="_ &quot;SFr.&quot;\ * #,##0_ ;_ &quot;SFr.&quot;\ * \-#,##0_ ;_ &quot;SFr.&quot;\ * &quot;-&quot;_ ;_ @_ "/>
    <numFmt numFmtId="233" formatCode="#,##0.00\ \ \ \ "/>
    <numFmt numFmtId="234" formatCode="_ &quot;R&quot;\ * #,##0_ ;_ &quot;R&quot;\ * \-#,##0_ ;_ &quot;R&quot;\ * &quot;-&quot;_ ;_ @_ "/>
    <numFmt numFmtId="235" formatCode="&quot;¡Ì&quot;#,##0;[Red]\-&quot;¡Ì&quot;#,##0"/>
    <numFmt numFmtId="236" formatCode="_(* #.##0.00_);_(* \(#.##0.00\);_(* &quot;-&quot;??_);_(@_)"/>
    <numFmt numFmtId="237" formatCode="_ * #.##._ ;_ * \-#.##._ ;_ * &quot;-&quot;??_ ;_ @_ⴆ"/>
    <numFmt numFmtId="238" formatCode="#,##0.000_);\(#,##0.000\)"/>
    <numFmt numFmtId="239" formatCode="#,##0.0_);\(#,##0.0\)"/>
    <numFmt numFmtId="240" formatCode="0.0%;\(0.0%\)"/>
    <numFmt numFmtId="241" formatCode="_ * #,##0.00_)&quot;£&quot;_ ;_ * \(#,##0.00\)&quot;£&quot;_ ;_ * &quot;-&quot;??_)&quot;£&quot;_ ;_ @_ "/>
    <numFmt numFmtId="242" formatCode="&quot;\&quot;#,##0;[Red]\-&quot;\&quot;#,##0"/>
    <numFmt numFmtId="243" formatCode="&quot;\&quot;#,##0.00;\-&quot;\&quot;#,##0.00"/>
    <numFmt numFmtId="244" formatCode="&quot;\&quot;#,##0;&quot;\&quot;&quot;\&quot;&quot;\&quot;&quot;\&quot;&quot;\&quot;&quot;\&quot;&quot;\&quot;\-#,##0"/>
    <numFmt numFmtId="245" formatCode="_-* #,##0.00\ _F_-;\-* #,##0.00\ _F_-;_-* &quot;-&quot;??\ _F_-;_-@_-"/>
    <numFmt numFmtId="246" formatCode="_(&quot;$&quot;\ * #,##0_);_(&quot;$&quot;\ * \(#,##0\);_(&quot;$&quot;\ * &quot;-&quot;_);_(@_)"/>
    <numFmt numFmtId="247" formatCode="&quot;SFr.&quot;\ #,##0.00;&quot;SFr.&quot;\ \-#,##0.00"/>
    <numFmt numFmtId="248" formatCode="_-* #,##0\ _F_-;\-* #,##0\ _F_-;_-* &quot;-&quot;??\ _F_-;_-@_-"/>
    <numFmt numFmtId="249" formatCode="#,##0_);\-#,##0_)"/>
    <numFmt numFmtId="250" formatCode="#,##0.00_);\-#,##0.00_)"/>
    <numFmt numFmtId="251" formatCode="&quot;$&quot;#,##0;\-&quot;$&quot;#,##0"/>
    <numFmt numFmtId="252" formatCode="_-&quot;VND&quot;* #,##0_-;\-&quot;VND&quot;* #,##0_-;_-&quot;VND&quot;* &quot;-&quot;_-;_-@_-"/>
    <numFmt numFmtId="253" formatCode="#,##0\ &quot;$&quot;;\-#,##0\ &quot;$&quot;"/>
    <numFmt numFmtId="254" formatCode="#,##0.00\ \ "/>
    <numFmt numFmtId="255" formatCode="#,##0\ &quot;$&quot;_);\(#,##0\ &quot;$&quot;\)"/>
    <numFmt numFmtId="256" formatCode="#.##00"/>
    <numFmt numFmtId="257" formatCode="_(\§\g\ #,##0_);_(\§\g\ \(#,##0\);_(\§\g\ &quot;-&quot;??_);_(@_)"/>
    <numFmt numFmtId="258" formatCode="_(\§\g\ #,##0_);_(\§\g\ \(#,##0\);_(\§\g\ &quot;-&quot;_);_(@_)"/>
    <numFmt numFmtId="259" formatCode="\§\g#,##0_);\(\§\g#,##0\)"/>
  </numFmts>
  <fonts count="170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UAAA¼"/>
      <family val="3"/>
      <charset val="129"/>
    </font>
    <font>
      <sz val="12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i/>
      <sz val="16"/>
      <name val="Helv"/>
    </font>
    <font>
      <sz val="13"/>
      <name val=".VnTime"/>
      <family val="2"/>
    </font>
    <font>
      <sz val="14"/>
      <name val="뼻뮝"/>
      <family val="3"/>
    </font>
    <font>
      <sz val="12"/>
      <name val="뼻뮝"/>
      <family val="3"/>
    </font>
    <font>
      <sz val="9"/>
      <name val="Arial"/>
      <family val="2"/>
    </font>
    <font>
      <sz val="12"/>
      <name val=".VnTime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10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sz val="9"/>
      <name val=".VnTime"/>
      <family val="2"/>
    </font>
    <font>
      <sz val="10"/>
      <name val=".VnTime"/>
      <family val="2"/>
    </font>
    <font>
      <sz val="12"/>
      <name val="돋움체"/>
      <family val="3"/>
      <charset val="129"/>
    </font>
    <font>
      <sz val="12"/>
      <name val="VNtimes New Roman"/>
    </font>
    <font>
      <sz val="10"/>
      <name val="?? ??"/>
      <family val="1"/>
      <charset val="136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Helv"/>
      <family val="2"/>
    </font>
    <font>
      <sz val="10"/>
      <name val="MS Sans Serif"/>
      <family val="2"/>
    </font>
    <font>
      <sz val="12"/>
      <name val="VNI-Times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.VnTime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.VnTime"/>
      <family val="2"/>
      <charset val="163"/>
    </font>
    <font>
      <sz val="14"/>
      <name val=".VnTime"/>
      <family val="2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sz val="12"/>
      <color indexed="20"/>
      <name val=".VnTime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2"/>
      <name val="System"/>
      <family val="1"/>
      <charset val="129"/>
    </font>
    <font>
      <sz val="11"/>
      <name val="µ¸¿ò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2"/>
      <color indexed="52"/>
      <name val=".VnTime"/>
      <family val="2"/>
      <charset val="163"/>
    </font>
    <font>
      <b/>
      <sz val="10"/>
      <name val="Helv"/>
    </font>
    <font>
      <b/>
      <sz val="11"/>
      <color indexed="9"/>
      <name val="Calibri"/>
      <family val="2"/>
    </font>
    <font>
      <b/>
      <sz val="12"/>
      <color indexed="9"/>
      <name val=".VnTime"/>
      <family val="2"/>
      <charset val="163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11"/>
      <name val="UVnTime"/>
    </font>
    <font>
      <b/>
      <sz val="12"/>
      <name val="VNTime"/>
      <family val="2"/>
    </font>
    <font>
      <sz val="10"/>
      <name val="MS Serif"/>
      <family val="1"/>
    </font>
    <font>
      <b/>
      <sz val="11"/>
      <name val="VNTimeH"/>
      <family val="2"/>
    </font>
    <font>
      <sz val="10"/>
      <name val="Arial CE"/>
      <charset val="238"/>
    </font>
    <font>
      <b/>
      <sz val="12"/>
      <color indexed="8"/>
      <name val=".VnTime"/>
      <family val="2"/>
    </font>
    <font>
      <sz val="10"/>
      <color indexed="16"/>
      <name val="MS Serif"/>
      <family val="1"/>
    </font>
    <font>
      <sz val="10"/>
      <name val="VNI-Helve-Condense"/>
    </font>
    <font>
      <i/>
      <sz val="11"/>
      <color indexed="23"/>
      <name val="Calibri"/>
      <family val="2"/>
    </font>
    <font>
      <i/>
      <sz val="12"/>
      <color indexed="23"/>
      <name val=".VnTime"/>
      <family val="2"/>
      <charset val="163"/>
    </font>
    <font>
      <sz val="12"/>
      <name val="VNTime"/>
      <family val="2"/>
    </font>
    <font>
      <sz val="11"/>
      <color indexed="17"/>
      <name val="Calibri"/>
      <family val="2"/>
    </font>
    <font>
      <sz val="12"/>
      <color indexed="17"/>
      <name val=".VnTime"/>
      <family val="2"/>
      <charset val="163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1"/>
      <color indexed="56"/>
      <name val="Calibri"/>
      <family val="2"/>
    </font>
    <font>
      <b/>
      <sz val="11"/>
      <color indexed="56"/>
      <name val=".VnTime"/>
      <family val="2"/>
      <charset val="163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</font>
    <font>
      <sz val="12"/>
      <color indexed="62"/>
      <name val=".VnTime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Arial"/>
      <family val="2"/>
    </font>
    <font>
      <u/>
      <sz val="12"/>
      <color indexed="12"/>
      <name val=".VnTime"/>
      <family val="2"/>
    </font>
    <font>
      <sz val="11"/>
      <color indexed="52"/>
      <name val="Calibri"/>
      <family val="2"/>
    </font>
    <font>
      <sz val="12"/>
      <color indexed="52"/>
      <name val=".VnTime"/>
      <family val="2"/>
      <charset val="163"/>
    </font>
    <font>
      <sz val="8"/>
      <name val="VNarial"/>
      <family val="2"/>
    </font>
    <font>
      <b/>
      <sz val="11"/>
      <name val="Helv"/>
    </font>
    <font>
      <sz val="11"/>
      <color indexed="60"/>
      <name val="Calibri"/>
      <family val="2"/>
    </font>
    <font>
      <sz val="12"/>
      <color indexed="60"/>
      <name val=".VnTime"/>
      <family val="2"/>
      <charset val="163"/>
    </font>
    <font>
      <sz val="7"/>
      <name val="Small Fonts"/>
      <family val="2"/>
    </font>
    <font>
      <b/>
      <sz val="12"/>
      <name val="VN-NTime"/>
    </font>
    <font>
      <sz val="12"/>
      <name val="바탕체"/>
      <family val="1"/>
      <charset val="129"/>
    </font>
    <font>
      <sz val="11"/>
      <name val="VNI-Aptima"/>
    </font>
    <font>
      <b/>
      <sz val="11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.VnTime"/>
      <family val="2"/>
      <charset val="163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b/>
      <sz val="18"/>
      <color indexed="8"/>
      <name val="Cambria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8"/>
      <color indexed="56"/>
      <name val="Times New Roman"/>
      <family val="2"/>
      <charset val="163"/>
    </font>
    <font>
      <b/>
      <sz val="10"/>
      <name val=".VnArialH"/>
      <family val="2"/>
    </font>
    <font>
      <sz val="10"/>
      <name val=".VnAvant"/>
      <family val="2"/>
    </font>
    <font>
      <sz val="10"/>
      <name val=".VnArial Narrow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0"/>
      <color indexed="8"/>
      <name val="MS Sans Serif"/>
      <family val="2"/>
    </font>
    <font>
      <sz val="11"/>
      <color indexed="10"/>
      <name val="Calibri"/>
      <family val="2"/>
    </font>
    <font>
      <sz val="12"/>
      <color indexed="10"/>
      <name val=".VnTime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i/>
      <sz val="14"/>
      <name val="Times New Roman"/>
      <family val="1"/>
      <charset val="163"/>
    </font>
    <font>
      <sz val="13"/>
      <name val="Times New Roman"/>
      <family val="1"/>
      <charset val="163"/>
    </font>
    <font>
      <sz val="10"/>
      <name val="Arial"/>
      <family val="2"/>
      <charset val="163"/>
    </font>
    <font>
      <b/>
      <sz val="13"/>
      <name val="Times New Roman"/>
      <family val="1"/>
      <charset val="163"/>
    </font>
    <font>
      <i/>
      <sz val="10"/>
      <name val="Times New Roman"/>
      <family val="1"/>
      <charset val="163"/>
    </font>
    <font>
      <sz val="12"/>
      <name val="Times New Roman"/>
      <family val="1"/>
      <charset val="163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80">
    <xf numFmtId="0" fontId="0" fillId="0" borderId="0"/>
    <xf numFmtId="0" fontId="1" fillId="0" borderId="0"/>
    <xf numFmtId="180" fontId="3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/>
    <xf numFmtId="3" fontId="20" fillId="0" borderId="1"/>
    <xf numFmtId="183" fontId="21" fillId="0" borderId="2" applyFont="0" applyBorder="0"/>
    <xf numFmtId="0" fontId="19" fillId="0" borderId="0"/>
    <xf numFmtId="172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4" fillId="0" borderId="3"/>
    <xf numFmtId="256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7" fillId="0" borderId="0"/>
    <xf numFmtId="0" fontId="1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09" fontId="12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9" fillId="0" borderId="0"/>
    <xf numFmtId="0" fontId="30" fillId="0" borderId="0"/>
    <xf numFmtId="0" fontId="19" fillId="0" borderId="0" applyNumberFormat="0" applyFill="0" applyBorder="0" applyAlignment="0" applyProtection="0"/>
    <xf numFmtId="0" fontId="29" fillId="0" borderId="0"/>
    <xf numFmtId="0" fontId="29" fillId="0" borderId="0"/>
    <xf numFmtId="168" fontId="2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9" fillId="0" borderId="0"/>
    <xf numFmtId="168" fontId="28" fillId="0" borderId="0" applyFont="0" applyFill="0" applyBorder="0" applyAlignment="0" applyProtection="0"/>
    <xf numFmtId="18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4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1" fontId="31" fillId="0" borderId="0" applyFont="0" applyFill="0" applyBorder="0" applyAlignment="0" applyProtection="0"/>
    <xf numFmtId="168" fontId="28" fillId="0" borderId="0" applyFont="0" applyFill="0" applyBorder="0" applyAlignment="0" applyProtection="0"/>
    <xf numFmtId="246" fontId="28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4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246" fontId="28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28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4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6" fontId="28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9" fillId="0" borderId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1" fontId="31" fillId="0" borderId="0" applyFont="0" applyFill="0" applyBorder="0" applyAlignment="0" applyProtection="0"/>
    <xf numFmtId="16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4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8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9" fillId="0" borderId="0"/>
    <xf numFmtId="0" fontId="19" fillId="0" borderId="0" applyNumberFormat="0" applyFill="0" applyBorder="0" applyAlignment="0" applyProtection="0"/>
    <xf numFmtId="168" fontId="28" fillId="0" borderId="0" applyFont="0" applyFill="0" applyBorder="0" applyAlignment="0" applyProtection="0"/>
    <xf numFmtId="0" fontId="32" fillId="0" borderId="0">
      <alignment vertical="top"/>
    </xf>
    <xf numFmtId="0" fontId="19" fillId="0" borderId="0" applyNumberFormat="0" applyFill="0" applyBorder="0" applyAlignment="0" applyProtection="0"/>
    <xf numFmtId="0" fontId="29" fillId="0" borderId="0"/>
    <xf numFmtId="193" fontId="33" fillId="0" borderId="0" applyFont="0" applyFill="0" applyBorder="0" applyAlignment="0" applyProtection="0"/>
    <xf numFmtId="229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0" fontId="35" fillId="0" borderId="0"/>
    <xf numFmtId="0" fontId="36" fillId="0" borderId="0"/>
    <xf numFmtId="0" fontId="35" fillId="0" borderId="0"/>
    <xf numFmtId="1" fontId="37" fillId="0" borderId="1" applyBorder="0" applyAlignment="0">
      <alignment horizontal="center"/>
    </xf>
    <xf numFmtId="3" fontId="20" fillId="0" borderId="1"/>
    <xf numFmtId="3" fontId="20" fillId="0" borderId="1"/>
    <xf numFmtId="193" fontId="33" fillId="0" borderId="0" applyFont="0" applyFill="0" applyBorder="0" applyAlignment="0" applyProtection="0"/>
    <xf numFmtId="0" fontId="38" fillId="2" borderId="0"/>
    <xf numFmtId="0" fontId="38" fillId="2" borderId="0"/>
    <xf numFmtId="0" fontId="38" fillId="2" borderId="0"/>
    <xf numFmtId="0" fontId="38" fillId="2" borderId="0"/>
    <xf numFmtId="0" fontId="39" fillId="2" borderId="0"/>
    <xf numFmtId="0" fontId="39" fillId="2" borderId="0"/>
    <xf numFmtId="0" fontId="39" fillId="2" borderId="0"/>
    <xf numFmtId="0" fontId="39" fillId="2" borderId="0"/>
    <xf numFmtId="0" fontId="40" fillId="0" borderId="0" applyFont="0" applyFill="0" applyBorder="0" applyAlignment="0">
      <alignment horizontal="left"/>
    </xf>
    <xf numFmtId="0" fontId="39" fillId="2" borderId="0"/>
    <xf numFmtId="0" fontId="38" fillId="2" borderId="0"/>
    <xf numFmtId="0" fontId="38" fillId="2" borderId="0"/>
    <xf numFmtId="0" fontId="38" fillId="2" borderId="0"/>
    <xf numFmtId="0" fontId="41" fillId="0" borderId="1" applyNumberFormat="0" applyFont="0" applyBorder="0">
      <alignment horizontal="left" indent="2"/>
    </xf>
    <xf numFmtId="0" fontId="40" fillId="0" borderId="0" applyFont="0" applyFill="0" applyBorder="0" applyAlignment="0">
      <alignment horizontal="left"/>
    </xf>
    <xf numFmtId="0" fontId="42" fillId="3" borderId="4" applyFont="0" applyFill="0" applyAlignment="0">
      <alignment vertical="center" wrapText="1"/>
    </xf>
    <xf numFmtId="9" fontId="43" fillId="0" borderId="0" applyBorder="0" applyAlignment="0" applyProtection="0"/>
    <xf numFmtId="0" fontId="44" fillId="2" borderId="0"/>
    <xf numFmtId="0" fontId="44" fillId="2" borderId="0"/>
    <xf numFmtId="0" fontId="39" fillId="2" borderId="0"/>
    <xf numFmtId="0" fontId="39" fillId="2" borderId="0"/>
    <xf numFmtId="0" fontId="39" fillId="2" borderId="0"/>
    <xf numFmtId="0" fontId="39" fillId="2" borderId="0"/>
    <xf numFmtId="0" fontId="39" fillId="2" borderId="0"/>
    <xf numFmtId="0" fontId="44" fillId="2" borderId="0"/>
    <xf numFmtId="0" fontId="44" fillId="2" borderId="0"/>
    <xf numFmtId="0" fontId="41" fillId="0" borderId="1" applyNumberFormat="0" applyFont="0" applyBorder="0" applyAlignment="0">
      <alignment horizontal="center"/>
    </xf>
    <xf numFmtId="0" fontId="12" fillId="0" borderId="0"/>
    <xf numFmtId="0" fontId="45" fillId="4" borderId="0" applyNumberFormat="0" applyBorder="0" applyAlignment="0" applyProtection="0"/>
    <xf numFmtId="0" fontId="46" fillId="4" borderId="0" applyNumberFormat="0" applyBorder="0" applyAlignment="0" applyProtection="0"/>
    <xf numFmtId="0" fontId="45" fillId="5" borderId="0" applyNumberFormat="0" applyBorder="0" applyAlignment="0" applyProtection="0"/>
    <xf numFmtId="0" fontId="46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6" borderId="0" applyNumberFormat="0" applyBorder="0" applyAlignment="0" applyProtection="0"/>
    <xf numFmtId="0" fontId="45" fillId="7" borderId="0" applyNumberFormat="0" applyBorder="0" applyAlignment="0" applyProtection="0"/>
    <xf numFmtId="0" fontId="46" fillId="7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9" borderId="0" applyNumberFormat="0" applyBorder="0" applyAlignment="0" applyProtection="0"/>
    <xf numFmtId="0" fontId="46" fillId="9" borderId="0" applyNumberFormat="0" applyBorder="0" applyAlignment="0" applyProtection="0"/>
    <xf numFmtId="0" fontId="1" fillId="0" borderId="0"/>
    <xf numFmtId="0" fontId="47" fillId="2" borderId="0"/>
    <xf numFmtId="0" fontId="47" fillId="2" borderId="0"/>
    <xf numFmtId="0" fontId="39" fillId="2" borderId="0"/>
    <xf numFmtId="0" fontId="39" fillId="2" borderId="0"/>
    <xf numFmtId="0" fontId="39" fillId="2" borderId="0"/>
    <xf numFmtId="0" fontId="39" fillId="2" borderId="0"/>
    <xf numFmtId="0" fontId="39" fillId="2" borderId="0"/>
    <xf numFmtId="0" fontId="47" fillId="2" borderId="0"/>
    <xf numFmtId="0" fontId="48" fillId="0" borderId="0">
      <alignment wrapText="1"/>
    </xf>
    <xf numFmtId="0" fontId="48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48" fillId="0" borderId="0">
      <alignment wrapText="1"/>
    </xf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45" fillId="12" borderId="0" applyNumberFormat="0" applyBorder="0" applyAlignment="0" applyProtection="0"/>
    <xf numFmtId="0" fontId="46" fillId="12" borderId="0" applyNumberFormat="0" applyBorder="0" applyAlignment="0" applyProtection="0"/>
    <xf numFmtId="0" fontId="45" fillId="7" borderId="0" applyNumberFormat="0" applyBorder="0" applyAlignment="0" applyProtection="0"/>
    <xf numFmtId="0" fontId="46" fillId="7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3" borderId="0" applyNumberFormat="0" applyBorder="0" applyAlignment="0" applyProtection="0"/>
    <xf numFmtId="0" fontId="46" fillId="13" borderId="0" applyNumberFormat="0" applyBorder="0" applyAlignment="0" applyProtection="0"/>
    <xf numFmtId="0" fontId="19" fillId="0" borderId="0"/>
    <xf numFmtId="0" fontId="49" fillId="14" borderId="0" applyNumberFormat="0" applyBorder="0" applyAlignment="0" applyProtection="0"/>
    <xf numFmtId="0" fontId="50" fillId="14" borderId="0" applyNumberFormat="0" applyBorder="0" applyAlignment="0" applyProtection="0"/>
    <xf numFmtId="0" fontId="49" fillId="11" borderId="0" applyNumberFormat="0" applyBorder="0" applyAlignment="0" applyProtection="0"/>
    <xf numFmtId="0" fontId="50" fillId="11" borderId="0" applyNumberFormat="0" applyBorder="0" applyAlignment="0" applyProtection="0"/>
    <xf numFmtId="0" fontId="49" fillId="12" borderId="0" applyNumberFormat="0" applyBorder="0" applyAlignment="0" applyProtection="0"/>
    <xf numFmtId="0" fontId="50" fillId="12" borderId="0" applyNumberFormat="0" applyBorder="0" applyAlignment="0" applyProtection="0"/>
    <xf numFmtId="0" fontId="49" fillId="15" borderId="0" applyNumberFormat="0" applyBorder="0" applyAlignment="0" applyProtection="0"/>
    <xf numFmtId="0" fontId="50" fillId="15" borderId="0" applyNumberFormat="0" applyBorder="0" applyAlignment="0" applyProtection="0"/>
    <xf numFmtId="0" fontId="49" fillId="16" borderId="0" applyNumberFormat="0" applyBorder="0" applyAlignment="0" applyProtection="0"/>
    <xf numFmtId="0" fontId="50" fillId="16" borderId="0" applyNumberFormat="0" applyBorder="0" applyAlignment="0" applyProtection="0"/>
    <xf numFmtId="0" fontId="49" fillId="17" borderId="0" applyNumberFormat="0" applyBorder="0" applyAlignment="0" applyProtection="0"/>
    <xf numFmtId="0" fontId="50" fillId="17" borderId="0" applyNumberFormat="0" applyBorder="0" applyAlignment="0" applyProtection="0"/>
    <xf numFmtId="0" fontId="51" fillId="0" borderId="0"/>
    <xf numFmtId="0" fontId="49" fillId="18" borderId="0" applyNumberFormat="0" applyBorder="0" applyAlignment="0" applyProtection="0"/>
    <xf numFmtId="0" fontId="50" fillId="18" borderId="0" applyNumberFormat="0" applyBorder="0" applyAlignment="0" applyProtection="0"/>
    <xf numFmtId="0" fontId="49" fillId="19" borderId="0" applyNumberFormat="0" applyBorder="0" applyAlignment="0" applyProtection="0"/>
    <xf numFmtId="0" fontId="50" fillId="19" borderId="0" applyNumberFormat="0" applyBorder="0" applyAlignment="0" applyProtection="0"/>
    <xf numFmtId="0" fontId="49" fillId="20" borderId="0" applyNumberFormat="0" applyBorder="0" applyAlignment="0" applyProtection="0"/>
    <xf numFmtId="0" fontId="50" fillId="20" borderId="0" applyNumberFormat="0" applyBorder="0" applyAlignment="0" applyProtection="0"/>
    <xf numFmtId="0" fontId="49" fillId="15" borderId="0" applyNumberFormat="0" applyBorder="0" applyAlignment="0" applyProtection="0"/>
    <xf numFmtId="0" fontId="50" fillId="15" borderId="0" applyNumberFormat="0" applyBorder="0" applyAlignment="0" applyProtection="0"/>
    <xf numFmtId="0" fontId="49" fillId="16" borderId="0" applyNumberFormat="0" applyBorder="0" applyAlignment="0" applyProtection="0"/>
    <xf numFmtId="0" fontId="50" fillId="16" borderId="0" applyNumberFormat="0" applyBorder="0" applyAlignment="0" applyProtection="0"/>
    <xf numFmtId="0" fontId="49" fillId="21" borderId="0" applyNumberFormat="0" applyBorder="0" applyAlignment="0" applyProtection="0"/>
    <xf numFmtId="0" fontId="50" fillId="21" borderId="0" applyNumberFormat="0" applyBorder="0" applyAlignment="0" applyProtection="0"/>
    <xf numFmtId="231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47" fontId="31" fillId="0" borderId="0" applyFont="0" applyFill="0" applyBorder="0" applyAlignment="0" applyProtection="0"/>
    <xf numFmtId="232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1" fillId="0" borderId="0" applyFont="0" applyFill="0" applyBorder="0" applyAlignment="0" applyProtection="0"/>
    <xf numFmtId="0" fontId="17" fillId="0" borderId="0">
      <alignment horizontal="center" wrapText="1"/>
      <protection locked="0"/>
    </xf>
    <xf numFmtId="0" fontId="52" fillId="0" borderId="0" applyNumberFormat="0" applyBorder="0" applyAlignment="0">
      <alignment horizontal="center"/>
    </xf>
    <xf numFmtId="194" fontId="53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53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54" fillId="5" borderId="0" applyNumberFormat="0" applyBorder="0" applyAlignment="0" applyProtection="0"/>
    <xf numFmtId="0" fontId="55" fillId="5" borderId="0" applyNumberFormat="0" applyBorder="0" applyAlignment="0" applyProtection="0"/>
    <xf numFmtId="0" fontId="56" fillId="0" borderId="0"/>
    <xf numFmtId="0" fontId="57" fillId="0" borderId="0" applyNumberFormat="0" applyFill="0" applyBorder="0" applyAlignment="0" applyProtection="0"/>
    <xf numFmtId="0" fontId="58" fillId="0" borderId="0"/>
    <xf numFmtId="0" fontId="8" fillId="0" borderId="0"/>
    <xf numFmtId="0" fontId="15" fillId="0" borderId="0"/>
    <xf numFmtId="0" fontId="2" fillId="0" borderId="0"/>
    <xf numFmtId="0" fontId="59" fillId="0" borderId="0"/>
    <xf numFmtId="0" fontId="58" fillId="0" borderId="0"/>
    <xf numFmtId="0" fontId="60" fillId="0" borderId="0"/>
    <xf numFmtId="203" fontId="30" fillId="0" borderId="0" applyFill="0" applyBorder="0" applyAlignment="0"/>
    <xf numFmtId="239" fontId="61" fillId="0" borderId="0" applyFill="0" applyBorder="0" applyAlignment="0"/>
    <xf numFmtId="196" fontId="1" fillId="0" borderId="0" applyFill="0" applyBorder="0" applyAlignment="0"/>
    <xf numFmtId="227" fontId="1" fillId="0" borderId="0" applyFill="0" applyBorder="0" applyAlignment="0"/>
    <xf numFmtId="241" fontId="1" fillId="0" borderId="0" applyFill="0" applyBorder="0" applyAlignment="0"/>
    <xf numFmtId="182" fontId="61" fillId="0" borderId="0" applyFill="0" applyBorder="0" applyAlignment="0"/>
    <xf numFmtId="240" fontId="61" fillId="0" borderId="0" applyFill="0" applyBorder="0" applyAlignment="0"/>
    <xf numFmtId="239" fontId="61" fillId="0" borderId="0" applyFill="0" applyBorder="0" applyAlignment="0"/>
    <xf numFmtId="0" fontId="62" fillId="22" borderId="5" applyNumberFormat="0" applyAlignment="0" applyProtection="0"/>
    <xf numFmtId="0" fontId="63" fillId="22" borderId="5" applyNumberFormat="0" applyAlignment="0" applyProtection="0"/>
    <xf numFmtId="0" fontId="64" fillId="0" borderId="0"/>
    <xf numFmtId="230" fontId="28" fillId="0" borderId="0" applyFont="0" applyFill="0" applyBorder="0" applyAlignment="0" applyProtection="0"/>
    <xf numFmtId="0" fontId="65" fillId="23" borderId="6" applyNumberFormat="0" applyAlignment="0" applyProtection="0"/>
    <xf numFmtId="0" fontId="66" fillId="23" borderId="6" applyNumberFormat="0" applyAlignment="0" applyProtection="0"/>
    <xf numFmtId="183" fontId="67" fillId="0" borderId="0" applyFont="0" applyFill="0" applyBorder="0" applyAlignment="0" applyProtection="0"/>
    <xf numFmtId="1" fontId="68" fillId="0" borderId="7" applyBorder="0"/>
    <xf numFmtId="171" fontId="1" fillId="0" borderId="0" applyFont="0" applyFill="0" applyBorder="0" applyAlignment="0" applyProtection="0"/>
    <xf numFmtId="202" fontId="69" fillId="0" borderId="0"/>
    <xf numFmtId="202" fontId="69" fillId="0" borderId="0"/>
    <xf numFmtId="202" fontId="69" fillId="0" borderId="0"/>
    <xf numFmtId="202" fontId="69" fillId="0" borderId="0"/>
    <xf numFmtId="202" fontId="69" fillId="0" borderId="0"/>
    <xf numFmtId="202" fontId="69" fillId="0" borderId="0"/>
    <xf numFmtId="202" fontId="69" fillId="0" borderId="0"/>
    <xf numFmtId="202" fontId="69" fillId="0" borderId="0"/>
    <xf numFmtId="182" fontId="61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45" fillId="0" borderId="0" applyFont="0" applyFill="0" applyBorder="0" applyAlignment="0" applyProtection="0"/>
    <xf numFmtId="19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212" fontId="15" fillId="0" borderId="0"/>
    <xf numFmtId="3" fontId="1" fillId="0" borderId="0" applyFont="0" applyFill="0" applyBorder="0" applyAlignment="0" applyProtection="0"/>
    <xf numFmtId="0" fontId="71" fillId="0" borderId="0">
      <alignment horizontal="center"/>
    </xf>
    <xf numFmtId="0" fontId="72" fillId="0" borderId="0" applyNumberFormat="0" applyAlignment="0">
      <alignment horizontal="left"/>
    </xf>
    <xf numFmtId="234" fontId="8" fillId="0" borderId="0" applyFont="0" applyFill="0" applyBorder="0" applyAlignment="0" applyProtection="0"/>
    <xf numFmtId="239" fontId="61" fillId="0" borderId="0" applyFont="0" applyFill="0" applyBorder="0" applyAlignment="0" applyProtection="0"/>
    <xf numFmtId="174" fontId="1" fillId="0" borderId="0" applyFont="0" applyFill="0" applyBorder="0" applyAlignment="0" applyProtection="0"/>
    <xf numFmtId="210" fontId="1" fillId="0" borderId="0"/>
    <xf numFmtId="189" fontId="12" fillId="0" borderId="8"/>
    <xf numFmtId="0" fontId="1" fillId="0" borderId="0" applyFont="0" applyFill="0" applyBorder="0" applyAlignment="0" applyProtection="0"/>
    <xf numFmtId="14" fontId="32" fillId="0" borderId="0" applyFill="0" applyBorder="0" applyAlignment="0"/>
    <xf numFmtId="0" fontId="6" fillId="0" borderId="0" applyProtection="0"/>
    <xf numFmtId="0" fontId="73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7" fontId="12" fillId="0" borderId="0"/>
    <xf numFmtId="258" fontId="19" fillId="0" borderId="1"/>
    <xf numFmtId="211" fontId="1" fillId="0" borderId="0"/>
    <xf numFmtId="259" fontId="19" fillId="0" borderId="0"/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3" fontId="12" fillId="0" borderId="0" applyFont="0" applyBorder="0" applyAlignment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1" fillId="0" borderId="0" applyFill="0" applyBorder="0" applyAlignment="0"/>
    <xf numFmtId="239" fontId="61" fillId="0" borderId="0" applyFill="0" applyBorder="0" applyAlignment="0"/>
    <xf numFmtId="182" fontId="61" fillId="0" borderId="0" applyFill="0" applyBorder="0" applyAlignment="0"/>
    <xf numFmtId="240" fontId="61" fillId="0" borderId="0" applyFill="0" applyBorder="0" applyAlignment="0"/>
    <xf numFmtId="239" fontId="61" fillId="0" borderId="0" applyFill="0" applyBorder="0" applyAlignment="0"/>
    <xf numFmtId="0" fontId="76" fillId="0" borderId="0" applyNumberFormat="0" applyAlignment="0">
      <alignment horizontal="left"/>
    </xf>
    <xf numFmtId="0" fontId="77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" fontId="12" fillId="0" borderId="0" applyFont="0" applyBorder="0" applyAlignment="0"/>
    <xf numFmtId="2" fontId="1" fillId="0" borderId="0" applyFont="0" applyFill="0" applyBorder="0" applyAlignment="0" applyProtection="0"/>
    <xf numFmtId="0" fontId="80" fillId="0" borderId="0">
      <alignment vertical="top" wrapText="1"/>
    </xf>
    <xf numFmtId="0" fontId="81" fillId="6" borderId="0" applyNumberFormat="0" applyBorder="0" applyAlignment="0" applyProtection="0"/>
    <xf numFmtId="0" fontId="82" fillId="6" borderId="0" applyNumberFormat="0" applyBorder="0" applyAlignment="0" applyProtection="0"/>
    <xf numFmtId="38" fontId="83" fillId="2" borderId="0" applyNumberFormat="0" applyBorder="0" applyAlignment="0" applyProtection="0"/>
    <xf numFmtId="249" fontId="16" fillId="2" borderId="0" applyBorder="0" applyProtection="0"/>
    <xf numFmtId="219" fontId="19" fillId="26" borderId="9" applyBorder="0">
      <alignment horizontal="center"/>
    </xf>
    <xf numFmtId="0" fontId="84" fillId="0" borderId="9" applyNumberFormat="0" applyFill="0" applyBorder="0" applyAlignment="0" applyProtection="0">
      <alignment horizontal="center" vertical="center"/>
    </xf>
    <xf numFmtId="219" fontId="19" fillId="26" borderId="9" applyBorder="0">
      <alignment horizontal="center"/>
    </xf>
    <xf numFmtId="219" fontId="19" fillId="26" borderId="9" applyBorder="0">
      <alignment horizontal="center"/>
    </xf>
    <xf numFmtId="0" fontId="85" fillId="0" borderId="0" applyNumberFormat="0" applyFont="0" applyBorder="0" applyAlignment="0">
      <alignment horizontal="left" vertical="center"/>
    </xf>
    <xf numFmtId="0" fontId="86" fillId="27" borderId="0"/>
    <xf numFmtId="0" fontId="87" fillId="0" borderId="0">
      <alignment horizontal="left"/>
    </xf>
    <xf numFmtId="0" fontId="4" fillId="0" borderId="10" applyNumberFormat="0" applyAlignment="0" applyProtection="0">
      <alignment horizontal="left" vertical="center"/>
    </xf>
    <xf numFmtId="0" fontId="4" fillId="0" borderId="11">
      <alignment horizontal="left"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8" fillId="0" borderId="12" applyNumberFormat="0" applyFill="0" applyAlignment="0" applyProtection="0"/>
    <xf numFmtId="0" fontId="89" fillId="0" borderId="12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5" fontId="90" fillId="0" borderId="0">
      <protection locked="0"/>
    </xf>
    <xf numFmtId="205" fontId="90" fillId="0" borderId="0">
      <protection locked="0"/>
    </xf>
    <xf numFmtId="0" fontId="91" fillId="0" borderId="13">
      <alignment horizontal="center"/>
    </xf>
    <xf numFmtId="0" fontId="91" fillId="0" borderId="0">
      <alignment horizontal="center"/>
    </xf>
    <xf numFmtId="166" fontId="92" fillId="28" borderId="1" applyNumberFormat="0" applyAlignment="0">
      <alignment horizontal="left" vertical="top"/>
    </xf>
    <xf numFmtId="49" fontId="93" fillId="0" borderId="1">
      <alignment vertical="center"/>
    </xf>
    <xf numFmtId="0" fontId="15" fillId="0" borderId="0"/>
    <xf numFmtId="41" fontId="12" fillId="0" borderId="0" applyFont="0" applyFill="0" applyBorder="0" applyAlignment="0" applyProtection="0"/>
    <xf numFmtId="38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255" fontId="94" fillId="0" borderId="0" applyFont="0" applyFill="0" applyBorder="0" applyAlignment="0" applyProtection="0"/>
    <xf numFmtId="0" fontId="95" fillId="9" borderId="5" applyNumberFormat="0" applyAlignment="0" applyProtection="0"/>
    <xf numFmtId="10" fontId="83" fillId="29" borderId="1" applyNumberFormat="0" applyBorder="0" applyAlignment="0" applyProtection="0"/>
    <xf numFmtId="0" fontId="96" fillId="9" borderId="5" applyNumberFormat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41" fontId="12" fillId="0" borderId="0" applyFont="0" applyFill="0" applyBorder="0" applyAlignment="0" applyProtection="0"/>
    <xf numFmtId="0" fontId="12" fillId="0" borderId="0"/>
    <xf numFmtId="0" fontId="17" fillId="0" borderId="14">
      <alignment horizontal="centerContinuous"/>
    </xf>
    <xf numFmtId="0" fontId="30" fillId="0" borderId="0"/>
    <xf numFmtId="0" fontId="15" fillId="0" borderId="0" applyNumberFormat="0" applyFont="0" applyFill="0" applyBorder="0" applyProtection="0">
      <alignment horizontal="left" vertical="center"/>
    </xf>
    <xf numFmtId="0" fontId="1" fillId="0" borderId="0" applyFill="0" applyBorder="0" applyAlignment="0"/>
    <xf numFmtId="239" fontId="61" fillId="0" borderId="0" applyFill="0" applyBorder="0" applyAlignment="0"/>
    <xf numFmtId="182" fontId="61" fillId="0" borderId="0" applyFill="0" applyBorder="0" applyAlignment="0"/>
    <xf numFmtId="240" fontId="61" fillId="0" borderId="0" applyFill="0" applyBorder="0" applyAlignment="0"/>
    <xf numFmtId="239" fontId="61" fillId="0" borderId="0" applyFill="0" applyBorder="0" applyAlignment="0"/>
    <xf numFmtId="0" fontId="100" fillId="0" borderId="15" applyNumberFormat="0" applyFill="0" applyAlignment="0" applyProtection="0"/>
    <xf numFmtId="0" fontId="101" fillId="0" borderId="15" applyNumberFormat="0" applyFill="0" applyAlignment="0" applyProtection="0"/>
    <xf numFmtId="189" fontId="102" fillId="0" borderId="16" applyNumberFormat="0" applyFont="0" applyFill="0" applyBorder="0">
      <alignment horizontal="center"/>
    </xf>
    <xf numFmtId="38" fontId="30" fillId="0" borderId="0" applyFont="0" applyFill="0" applyBorder="0" applyAlignment="0" applyProtection="0"/>
    <xf numFmtId="4" fontId="61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3" fillId="0" borderId="13"/>
    <xf numFmtId="200" fontId="51" fillId="0" borderId="16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42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6" fillId="0" borderId="0" applyNumberFormat="0" applyFont="0" applyFill="0" applyAlignment="0"/>
    <xf numFmtId="0" fontId="104" fillId="30" borderId="0" applyNumberFormat="0" applyBorder="0" applyAlignment="0" applyProtection="0"/>
    <xf numFmtId="0" fontId="105" fillId="30" borderId="0" applyNumberFormat="0" applyBorder="0" applyAlignment="0" applyProtection="0"/>
    <xf numFmtId="0" fontId="8" fillId="0" borderId="1"/>
    <xf numFmtId="0" fontId="15" fillId="0" borderId="0"/>
    <xf numFmtId="0" fontId="19" fillId="0" borderId="17" applyNumberFormat="0" applyAlignment="0">
      <alignment horizontal="center"/>
    </xf>
    <xf numFmtId="37" fontId="106" fillId="0" borderId="0"/>
    <xf numFmtId="0" fontId="107" fillId="0" borderId="1" applyNumberFormat="0" applyFont="0" applyFill="0" applyBorder="0" applyAlignment="0">
      <alignment horizontal="center"/>
    </xf>
    <xf numFmtId="175" fontId="7" fillId="0" borderId="0"/>
    <xf numFmtId="0" fontId="108" fillId="0" borderId="0"/>
    <xf numFmtId="0" fontId="6" fillId="0" borderId="0"/>
    <xf numFmtId="0" fontId="45" fillId="0" borderId="0"/>
    <xf numFmtId="0" fontId="12" fillId="0" borderId="0" applyNumberFormat="0" applyFont="0" applyFill="0" applyBorder="0">
      <alignment vertical="top"/>
      <protection locked="0"/>
    </xf>
    <xf numFmtId="0" fontId="45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7" fillId="0" borderId="0" applyFont="0"/>
    <xf numFmtId="0" fontId="61" fillId="31" borderId="0"/>
    <xf numFmtId="0" fontId="74" fillId="0" borderId="0"/>
    <xf numFmtId="0" fontId="3" fillId="32" borderId="18" applyNumberFormat="0" applyFont="0" applyAlignment="0" applyProtection="0"/>
    <xf numFmtId="0" fontId="46" fillId="32" borderId="18" applyNumberFormat="0" applyFont="0" applyAlignment="0" applyProtection="0"/>
    <xf numFmtId="250" fontId="109" fillId="0" borderId="0" applyFont="0" applyFill="0" applyBorder="0" applyProtection="0">
      <alignment vertical="top" wrapText="1"/>
    </xf>
    <xf numFmtId="0" fontId="19" fillId="0" borderId="0"/>
    <xf numFmtId="20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5" fillId="0" borderId="0"/>
    <xf numFmtId="0" fontId="111" fillId="22" borderId="19" applyNumberFormat="0" applyAlignment="0" applyProtection="0"/>
    <xf numFmtId="0" fontId="112" fillId="22" borderId="19" applyNumberFormat="0" applyAlignment="0" applyProtection="0"/>
    <xf numFmtId="183" fontId="113" fillId="0" borderId="17" applyFont="0" applyBorder="0" applyAlignment="0"/>
    <xf numFmtId="188" fontId="1" fillId="0" borderId="0" applyFont="0" applyFill="0" applyBorder="0" applyAlignment="0" applyProtection="0"/>
    <xf numFmtId="14" fontId="17" fillId="0" borderId="0">
      <alignment horizontal="center" wrapText="1"/>
      <protection locked="0"/>
    </xf>
    <xf numFmtId="241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30" fillId="0" borderId="20" applyNumberFormat="0" applyBorder="0"/>
    <xf numFmtId="0" fontId="1" fillId="0" borderId="0" applyFill="0" applyBorder="0" applyAlignment="0"/>
    <xf numFmtId="239" fontId="61" fillId="0" borderId="0" applyFill="0" applyBorder="0" applyAlignment="0"/>
    <xf numFmtId="182" fontId="61" fillId="0" borderId="0" applyFill="0" applyBorder="0" applyAlignment="0"/>
    <xf numFmtId="240" fontId="61" fillId="0" borderId="0" applyFill="0" applyBorder="0" applyAlignment="0"/>
    <xf numFmtId="239" fontId="61" fillId="0" borderId="0" applyFill="0" applyBorder="0" applyAlignment="0"/>
    <xf numFmtId="0" fontId="114" fillId="0" borderId="0"/>
    <xf numFmtId="0" fontId="30" fillId="0" borderId="0" applyNumberFormat="0" applyFont="0" applyFill="0" applyBorder="0" applyAlignment="0" applyProtection="0">
      <alignment horizontal="left"/>
    </xf>
    <xf numFmtId="0" fontId="115" fillId="0" borderId="13">
      <alignment horizontal="center"/>
    </xf>
    <xf numFmtId="0" fontId="116" fillId="33" borderId="0" applyNumberFormat="0" applyFont="0" applyBorder="0" applyAlignment="0">
      <alignment horizontal="center"/>
    </xf>
    <xf numFmtId="14" fontId="117" fillId="0" borderId="0" applyNumberFormat="0" applyFill="0" applyBorder="0" applyAlignment="0" applyProtection="0">
      <alignment horizontal="left"/>
    </xf>
    <xf numFmtId="0" fontId="99" fillId="0" borderId="0" applyNumberFormat="0" applyFill="0" applyBorder="0" applyAlignment="0" applyProtection="0">
      <alignment vertical="top"/>
      <protection locked="0"/>
    </xf>
    <xf numFmtId="0" fontId="19" fillId="0" borderId="0"/>
    <xf numFmtId="169" fontId="2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118" fillId="34" borderId="21" applyNumberFormat="0" applyProtection="0">
      <alignment vertical="center"/>
    </xf>
    <xf numFmtId="4" fontId="119" fillId="34" borderId="21" applyNumberFormat="0" applyProtection="0">
      <alignment vertical="center"/>
    </xf>
    <xf numFmtId="4" fontId="120" fillId="34" borderId="21" applyNumberFormat="0" applyProtection="0">
      <alignment horizontal="left" vertical="center" indent="1"/>
    </xf>
    <xf numFmtId="4" fontId="120" fillId="35" borderId="0" applyNumberFormat="0" applyProtection="0">
      <alignment horizontal="left" vertical="center" indent="1"/>
    </xf>
    <xf numFmtId="4" fontId="120" fillId="36" borderId="21" applyNumberFormat="0" applyProtection="0">
      <alignment horizontal="right" vertical="center"/>
    </xf>
    <xf numFmtId="4" fontId="120" fillId="37" borderId="21" applyNumberFormat="0" applyProtection="0">
      <alignment horizontal="right" vertical="center"/>
    </xf>
    <xf numFmtId="4" fontId="120" fillId="38" borderId="21" applyNumberFormat="0" applyProtection="0">
      <alignment horizontal="right" vertical="center"/>
    </xf>
    <xf numFmtId="4" fontId="120" fillId="39" borderId="21" applyNumberFormat="0" applyProtection="0">
      <alignment horizontal="right" vertical="center"/>
    </xf>
    <xf numFmtId="4" fontId="120" fillId="40" borderId="21" applyNumberFormat="0" applyProtection="0">
      <alignment horizontal="right" vertical="center"/>
    </xf>
    <xf numFmtId="4" fontId="120" fillId="41" borderId="21" applyNumberFormat="0" applyProtection="0">
      <alignment horizontal="right" vertical="center"/>
    </xf>
    <xf numFmtId="4" fontId="120" fillId="42" borderId="21" applyNumberFormat="0" applyProtection="0">
      <alignment horizontal="right" vertical="center"/>
    </xf>
    <xf numFmtId="4" fontId="120" fillId="43" borderId="21" applyNumberFormat="0" applyProtection="0">
      <alignment horizontal="right" vertical="center"/>
    </xf>
    <xf numFmtId="4" fontId="120" fillId="44" borderId="21" applyNumberFormat="0" applyProtection="0">
      <alignment horizontal="right" vertical="center"/>
    </xf>
    <xf numFmtId="4" fontId="118" fillId="45" borderId="22" applyNumberFormat="0" applyProtection="0">
      <alignment horizontal="left" vertical="center" indent="1"/>
    </xf>
    <xf numFmtId="4" fontId="118" fillId="46" borderId="0" applyNumberFormat="0" applyProtection="0">
      <alignment horizontal="left" vertical="center" indent="1"/>
    </xf>
    <xf numFmtId="4" fontId="118" fillId="35" borderId="0" applyNumberFormat="0" applyProtection="0">
      <alignment horizontal="left" vertical="center" indent="1"/>
    </xf>
    <xf numFmtId="4" fontId="120" fillId="46" borderId="21" applyNumberFormat="0" applyProtection="0">
      <alignment horizontal="right" vertical="center"/>
    </xf>
    <xf numFmtId="4" fontId="32" fillId="46" borderId="0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4" fontId="120" fillId="26" borderId="21" applyNumberFormat="0" applyProtection="0">
      <alignment vertical="center"/>
    </xf>
    <xf numFmtId="4" fontId="121" fillId="26" borderId="21" applyNumberFormat="0" applyProtection="0">
      <alignment vertical="center"/>
    </xf>
    <xf numFmtId="4" fontId="118" fillId="46" borderId="23" applyNumberFormat="0" applyProtection="0">
      <alignment horizontal="left" vertical="center" indent="1"/>
    </xf>
    <xf numFmtId="4" fontId="120" fillId="26" borderId="21" applyNumberFormat="0" applyProtection="0">
      <alignment horizontal="right" vertical="center"/>
    </xf>
    <xf numFmtId="4" fontId="121" fillId="26" borderId="21" applyNumberFormat="0" applyProtection="0">
      <alignment horizontal="right" vertical="center"/>
    </xf>
    <xf numFmtId="4" fontId="118" fillId="46" borderId="21" applyNumberFormat="0" applyProtection="0">
      <alignment horizontal="left" vertical="center" indent="1"/>
    </xf>
    <xf numFmtId="4" fontId="122" fillId="28" borderId="23" applyNumberFormat="0" applyProtection="0">
      <alignment horizontal="left" vertical="center" indent="1"/>
    </xf>
    <xf numFmtId="4" fontId="123" fillId="26" borderId="21" applyNumberFormat="0" applyProtection="0">
      <alignment horizontal="right" vertical="center"/>
    </xf>
    <xf numFmtId="199" fontId="124" fillId="0" borderId="0" applyFont="0" applyFill="0" applyBorder="0" applyAlignment="0" applyProtection="0"/>
    <xf numFmtId="0" fontId="116" fillId="1" borderId="11" applyNumberFormat="0" applyFont="0" applyAlignment="0">
      <alignment horizontal="center"/>
    </xf>
    <xf numFmtId="0" fontId="125" fillId="0" borderId="0" applyNumberFormat="0" applyFill="0" applyBorder="0" applyAlignment="0" applyProtection="0"/>
    <xf numFmtId="3" fontId="31" fillId="0" borderId="0"/>
    <xf numFmtId="0" fontId="126" fillId="0" borderId="0" applyNumberFormat="0" applyFill="0" applyBorder="0" applyAlignment="0">
      <alignment horizontal="center"/>
    </xf>
    <xf numFmtId="0" fontId="1" fillId="0" borderId="0"/>
    <xf numFmtId="183" fontId="127" fillId="0" borderId="0" applyNumberFormat="0" applyBorder="0" applyAlignment="0">
      <alignment horizontal="centerContinuous"/>
    </xf>
    <xf numFmtId="0" fontId="19" fillId="0" borderId="0" applyNumberFormat="0" applyFill="0" applyBorder="0" applyAlignment="0" applyProtection="0"/>
    <xf numFmtId="183" fontId="67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16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183" fontId="6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46" fontId="28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19" fillId="0" borderId="0"/>
    <xf numFmtId="235" fontId="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4" fontId="128" fillId="0" borderId="0"/>
    <xf numFmtId="0" fontId="129" fillId="0" borderId="0"/>
    <xf numFmtId="0" fontId="103" fillId="0" borderId="0"/>
    <xf numFmtId="40" fontId="130" fillId="0" borderId="0" applyBorder="0">
      <alignment horizontal="right"/>
    </xf>
    <xf numFmtId="176" fontId="8" fillId="0" borderId="24">
      <alignment horizontal="right" vertical="center"/>
    </xf>
    <xf numFmtId="41" fontId="67" fillId="0" borderId="24">
      <alignment horizontal="right" vertical="center"/>
    </xf>
    <xf numFmtId="192" fontId="8" fillId="0" borderId="24">
      <alignment horizontal="right" vertical="center"/>
    </xf>
    <xf numFmtId="192" fontId="8" fillId="0" borderId="24">
      <alignment horizontal="right" vertical="center"/>
    </xf>
    <xf numFmtId="220" fontId="12" fillId="0" borderId="24">
      <alignment horizontal="right" vertical="center"/>
    </xf>
    <xf numFmtId="185" fontId="131" fillId="0" borderId="24">
      <alignment horizontal="right" vertical="center"/>
    </xf>
    <xf numFmtId="184" fontId="51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84" fontId="51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223" fontId="1" fillId="0" borderId="24">
      <alignment horizontal="right" vertical="center"/>
    </xf>
    <xf numFmtId="204" fontId="12" fillId="0" borderId="24">
      <alignment horizontal="right" vertical="center"/>
    </xf>
    <xf numFmtId="254" fontId="28" fillId="0" borderId="24">
      <alignment horizontal="right" vertical="center"/>
    </xf>
    <xf numFmtId="204" fontId="12" fillId="0" borderId="24">
      <alignment horizontal="right" vertical="center"/>
    </xf>
    <xf numFmtId="184" fontId="51" fillId="0" borderId="24">
      <alignment horizontal="right" vertical="center"/>
    </xf>
    <xf numFmtId="208" fontId="67" fillId="0" borderId="24">
      <alignment horizontal="right" vertical="center"/>
    </xf>
    <xf numFmtId="204" fontId="12" fillId="0" borderId="24">
      <alignment horizontal="right" vertical="center"/>
    </xf>
    <xf numFmtId="190" fontId="12" fillId="0" borderId="24">
      <alignment horizontal="right" vertical="center"/>
    </xf>
    <xf numFmtId="204" fontId="12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204" fontId="12" fillId="0" borderId="24">
      <alignment horizontal="right" vertical="center"/>
    </xf>
    <xf numFmtId="190" fontId="12" fillId="0" borderId="24">
      <alignment horizontal="right" vertical="center"/>
    </xf>
    <xf numFmtId="184" fontId="51" fillId="0" borderId="24">
      <alignment horizontal="right" vertical="center"/>
    </xf>
    <xf numFmtId="208" fontId="67" fillId="0" borderId="24">
      <alignment horizontal="right" vertical="center"/>
    </xf>
    <xf numFmtId="208" fontId="67" fillId="0" borderId="24">
      <alignment horizontal="right" vertical="center"/>
    </xf>
    <xf numFmtId="186" fontId="19" fillId="0" borderId="24">
      <alignment horizontal="right" vertical="center"/>
    </xf>
    <xf numFmtId="208" fontId="67" fillId="0" borderId="24">
      <alignment horizontal="right" vertical="center"/>
    </xf>
    <xf numFmtId="186" fontId="19" fillId="0" borderId="24">
      <alignment horizontal="right" vertical="center"/>
    </xf>
    <xf numFmtId="186" fontId="19" fillId="0" borderId="24">
      <alignment horizontal="right" vertical="center"/>
    </xf>
    <xf numFmtId="186" fontId="19" fillId="0" borderId="24">
      <alignment horizontal="right" vertical="center"/>
    </xf>
    <xf numFmtId="208" fontId="67" fillId="0" borderId="24">
      <alignment horizontal="right" vertical="center"/>
    </xf>
    <xf numFmtId="176" fontId="8" fillId="0" borderId="24">
      <alignment horizontal="right" vertical="center"/>
    </xf>
    <xf numFmtId="184" fontId="51" fillId="0" borderId="24">
      <alignment horizontal="right" vertical="center"/>
    </xf>
    <xf numFmtId="176" fontId="8" fillId="0" borderId="24">
      <alignment horizontal="right" vertical="center"/>
    </xf>
    <xf numFmtId="236" fontId="1" fillId="0" borderId="24">
      <alignment horizontal="right" vertical="center"/>
    </xf>
    <xf numFmtId="184" fontId="51" fillId="0" borderId="24">
      <alignment horizontal="right" vertical="center"/>
    </xf>
    <xf numFmtId="176" fontId="8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76" fontId="8" fillId="0" borderId="24">
      <alignment horizontal="right" vertical="center"/>
    </xf>
    <xf numFmtId="184" fontId="51" fillId="0" borderId="24">
      <alignment horizontal="right" vertical="center"/>
    </xf>
    <xf numFmtId="224" fontId="1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254" fontId="28" fillId="0" borderId="24">
      <alignment horizontal="right" vertical="center"/>
    </xf>
    <xf numFmtId="204" fontId="12" fillId="0" borderId="24">
      <alignment horizontal="right" vertical="center"/>
    </xf>
    <xf numFmtId="204" fontId="12" fillId="0" borderId="24">
      <alignment horizontal="right" vertical="center"/>
    </xf>
    <xf numFmtId="221" fontId="8" fillId="0" borderId="24">
      <alignment horizontal="right" vertical="center"/>
    </xf>
    <xf numFmtId="221" fontId="8" fillId="0" borderId="24">
      <alignment horizontal="right" vertical="center"/>
    </xf>
    <xf numFmtId="224" fontId="1" fillId="0" borderId="24">
      <alignment horizontal="right" vertical="center"/>
    </xf>
    <xf numFmtId="176" fontId="8" fillId="0" borderId="24">
      <alignment horizontal="right" vertical="center"/>
    </xf>
    <xf numFmtId="208" fontId="67" fillId="0" borderId="24">
      <alignment horizontal="right" vertical="center"/>
    </xf>
    <xf numFmtId="233" fontId="132" fillId="2" borderId="25" applyFont="0" applyFill="0" applyBorder="0"/>
    <xf numFmtId="176" fontId="8" fillId="0" borderId="24">
      <alignment horizontal="right" vertical="center"/>
    </xf>
    <xf numFmtId="176" fontId="8" fillId="0" borderId="24">
      <alignment horizontal="right" vertical="center"/>
    </xf>
    <xf numFmtId="233" fontId="132" fillId="2" borderId="25" applyFont="0" applyFill="0" applyBorder="0"/>
    <xf numFmtId="176" fontId="8" fillId="0" borderId="24">
      <alignment horizontal="right" vertical="center"/>
    </xf>
    <xf numFmtId="190" fontId="12" fillId="0" borderId="24">
      <alignment horizontal="right" vertical="center"/>
    </xf>
    <xf numFmtId="176" fontId="8" fillId="0" borderId="24">
      <alignment horizontal="right" vertical="center"/>
    </xf>
    <xf numFmtId="204" fontId="12" fillId="0" borderId="24">
      <alignment horizontal="right" vertical="center"/>
    </xf>
    <xf numFmtId="184" fontId="51" fillId="0" borderId="24">
      <alignment horizontal="right" vertical="center"/>
    </xf>
    <xf numFmtId="254" fontId="28" fillId="0" borderId="24">
      <alignment horizontal="right" vertical="center"/>
    </xf>
    <xf numFmtId="204" fontId="12" fillId="0" borderId="24">
      <alignment horizontal="right" vertical="center"/>
    </xf>
    <xf numFmtId="190" fontId="12" fillId="0" borderId="24">
      <alignment horizontal="right" vertical="center"/>
    </xf>
    <xf numFmtId="41" fontId="67" fillId="0" borderId="24">
      <alignment horizontal="right" vertical="center"/>
    </xf>
    <xf numFmtId="41" fontId="67" fillId="0" borderId="24">
      <alignment horizontal="right" vertical="center"/>
    </xf>
    <xf numFmtId="41" fontId="67" fillId="0" borderId="24">
      <alignment horizontal="right" vertical="center"/>
    </xf>
    <xf numFmtId="41" fontId="67" fillId="0" borderId="24">
      <alignment horizontal="right" vertical="center"/>
    </xf>
    <xf numFmtId="213" fontId="12" fillId="0" borderId="24">
      <alignment horizontal="right" vertical="center"/>
    </xf>
    <xf numFmtId="213" fontId="12" fillId="0" borderId="24">
      <alignment horizontal="right" vertical="center"/>
    </xf>
    <xf numFmtId="213" fontId="12" fillId="0" borderId="24">
      <alignment horizontal="right" vertical="center"/>
    </xf>
    <xf numFmtId="213" fontId="12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81" fontId="12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204" fontId="12" fillId="0" borderId="24">
      <alignment horizontal="right" vertical="center"/>
    </xf>
    <xf numFmtId="204" fontId="12" fillId="0" borderId="24">
      <alignment horizontal="right" vertical="center"/>
    </xf>
    <xf numFmtId="184" fontId="51" fillId="0" borderId="24">
      <alignment horizontal="right" vertical="center"/>
    </xf>
    <xf numFmtId="220" fontId="12" fillId="0" borderId="24">
      <alignment horizontal="right" vertical="center"/>
    </xf>
    <xf numFmtId="204" fontId="12" fillId="0" borderId="24">
      <alignment horizontal="right" vertical="center"/>
    </xf>
    <xf numFmtId="204" fontId="12" fillId="0" borderId="24">
      <alignment horizontal="right" vertical="center"/>
    </xf>
    <xf numFmtId="204" fontId="12" fillId="0" borderId="24">
      <alignment horizontal="right" vertical="center"/>
    </xf>
    <xf numFmtId="208" fontId="67" fillId="0" borderId="24">
      <alignment horizontal="right" vertical="center"/>
    </xf>
    <xf numFmtId="220" fontId="12" fillId="0" borderId="24">
      <alignment horizontal="right" vertical="center"/>
    </xf>
    <xf numFmtId="208" fontId="67" fillId="0" borderId="24">
      <alignment horizontal="right" vertical="center"/>
    </xf>
    <xf numFmtId="41" fontId="67" fillId="0" borderId="24">
      <alignment horizontal="right" vertical="center"/>
    </xf>
    <xf numFmtId="41" fontId="67" fillId="0" borderId="24">
      <alignment horizontal="right" vertical="center"/>
    </xf>
    <xf numFmtId="41" fontId="67" fillId="0" borderId="24">
      <alignment horizontal="right" vertical="center"/>
    </xf>
    <xf numFmtId="222" fontId="8" fillId="0" borderId="24">
      <alignment horizontal="right" vertical="center"/>
    </xf>
    <xf numFmtId="208" fontId="67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204" fontId="12" fillId="0" borderId="24">
      <alignment horizontal="right" vertical="center"/>
    </xf>
    <xf numFmtId="204" fontId="12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84" fontId="51" fillId="0" borderId="24">
      <alignment horizontal="right" vertical="center"/>
    </xf>
    <xf numFmtId="176" fontId="8" fillId="0" borderId="24">
      <alignment horizontal="right" vertical="center"/>
    </xf>
    <xf numFmtId="198" fontId="12" fillId="0" borderId="24">
      <alignment horizontal="right" vertical="center"/>
    </xf>
    <xf numFmtId="222" fontId="8" fillId="0" borderId="24">
      <alignment horizontal="right" vertical="center"/>
    </xf>
    <xf numFmtId="226" fontId="8" fillId="0" borderId="24">
      <alignment horizontal="right" vertical="center"/>
    </xf>
    <xf numFmtId="225" fontId="12" fillId="0" borderId="24">
      <alignment horizontal="right" vertical="center"/>
    </xf>
    <xf numFmtId="221" fontId="8" fillId="0" borderId="24">
      <alignment horizontal="right" vertical="center"/>
    </xf>
    <xf numFmtId="222" fontId="8" fillId="0" borderId="24">
      <alignment horizontal="right" vertical="center"/>
    </xf>
    <xf numFmtId="41" fontId="67" fillId="0" borderId="24">
      <alignment horizontal="right" vertical="center"/>
    </xf>
    <xf numFmtId="41" fontId="67" fillId="0" borderId="24">
      <alignment horizontal="right" vertical="center"/>
    </xf>
    <xf numFmtId="204" fontId="12" fillId="0" borderId="24">
      <alignment horizontal="right" vertical="center"/>
    </xf>
    <xf numFmtId="176" fontId="8" fillId="0" borderId="24">
      <alignment horizontal="right" vertical="center"/>
    </xf>
    <xf numFmtId="215" fontId="12" fillId="0" borderId="24">
      <alignment horizontal="right" vertical="center"/>
    </xf>
    <xf numFmtId="208" fontId="67" fillId="0" borderId="24">
      <alignment horizontal="right" vertical="center"/>
    </xf>
    <xf numFmtId="218" fontId="12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214" fontId="51" fillId="0" borderId="24">
      <alignment horizontal="right" vertical="center"/>
    </xf>
    <xf numFmtId="214" fontId="51" fillId="0" borderId="24">
      <alignment horizontal="right" vertical="center"/>
    </xf>
    <xf numFmtId="214" fontId="51" fillId="0" borderId="24">
      <alignment horizontal="right" vertical="center"/>
    </xf>
    <xf numFmtId="214" fontId="51" fillId="0" borderId="24">
      <alignment horizontal="right" vertical="center"/>
    </xf>
    <xf numFmtId="220" fontId="12" fillId="0" borderId="24">
      <alignment horizontal="right" vertical="center"/>
    </xf>
    <xf numFmtId="204" fontId="12" fillId="0" borderId="24">
      <alignment horizontal="right" vertical="center"/>
    </xf>
    <xf numFmtId="204" fontId="12" fillId="0" borderId="24">
      <alignment horizontal="right" vertical="center"/>
    </xf>
    <xf numFmtId="204" fontId="12" fillId="0" borderId="24">
      <alignment horizontal="right" vertical="center"/>
    </xf>
    <xf numFmtId="223" fontId="1" fillId="0" borderId="24">
      <alignment horizontal="right" vertical="center"/>
    </xf>
    <xf numFmtId="223" fontId="1" fillId="0" borderId="24">
      <alignment horizontal="right" vertical="center"/>
    </xf>
    <xf numFmtId="176" fontId="8" fillId="0" borderId="24">
      <alignment horizontal="right" vertical="center"/>
    </xf>
    <xf numFmtId="184" fontId="51" fillId="0" borderId="24">
      <alignment horizontal="right" vertical="center"/>
    </xf>
    <xf numFmtId="176" fontId="8" fillId="0" borderId="24">
      <alignment horizontal="right" vertical="center"/>
    </xf>
    <xf numFmtId="222" fontId="8" fillId="0" borderId="24">
      <alignment horizontal="right" vertical="center"/>
    </xf>
    <xf numFmtId="208" fontId="67" fillId="0" borderId="24">
      <alignment horizontal="right" vertical="center"/>
    </xf>
    <xf numFmtId="176" fontId="8" fillId="0" borderId="24">
      <alignment horizontal="right" vertical="center"/>
    </xf>
    <xf numFmtId="220" fontId="12" fillId="0" borderId="24">
      <alignment horizontal="right" vertical="center"/>
    </xf>
    <xf numFmtId="184" fontId="51" fillId="0" borderId="24">
      <alignment horizontal="right" vertical="center"/>
    </xf>
    <xf numFmtId="41" fontId="67" fillId="0" borderId="24">
      <alignment horizontal="right" vertical="center"/>
    </xf>
    <xf numFmtId="184" fontId="51" fillId="0" borderId="24">
      <alignment horizontal="right" vertical="center"/>
    </xf>
    <xf numFmtId="184" fontId="51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86" fontId="19" fillId="0" borderId="24">
      <alignment horizontal="right" vertical="center"/>
    </xf>
    <xf numFmtId="186" fontId="19" fillId="0" borderId="24">
      <alignment horizontal="right" vertical="center"/>
    </xf>
    <xf numFmtId="186" fontId="19" fillId="0" borderId="24">
      <alignment horizontal="right" vertical="center"/>
    </xf>
    <xf numFmtId="186" fontId="19" fillId="0" borderId="24">
      <alignment horizontal="right" vertical="center"/>
    </xf>
    <xf numFmtId="233" fontId="132" fillId="2" borderId="25" applyFont="0" applyFill="0" applyBorder="0"/>
    <xf numFmtId="184" fontId="51" fillId="0" borderId="24">
      <alignment horizontal="right" vertical="center"/>
    </xf>
    <xf numFmtId="184" fontId="51" fillId="0" borderId="24">
      <alignment horizontal="right" vertical="center"/>
    </xf>
    <xf numFmtId="242" fontId="12" fillId="0" borderId="24">
      <alignment horizontal="right" vertical="center"/>
    </xf>
    <xf numFmtId="185" fontId="131" fillId="0" borderId="24">
      <alignment horizontal="right" vertical="center"/>
    </xf>
    <xf numFmtId="184" fontId="51" fillId="0" borderId="24">
      <alignment horizontal="right" vertical="center"/>
    </xf>
    <xf numFmtId="176" fontId="8" fillId="0" borderId="24">
      <alignment horizontal="right" vertical="center"/>
    </xf>
    <xf numFmtId="184" fontId="51" fillId="0" borderId="24">
      <alignment horizontal="right" vertical="center"/>
    </xf>
    <xf numFmtId="208" fontId="67" fillId="0" borderId="24">
      <alignment horizontal="right" vertical="center"/>
    </xf>
    <xf numFmtId="181" fontId="12" fillId="0" borderId="24">
      <alignment horizontal="right" vertical="center"/>
    </xf>
    <xf numFmtId="186" fontId="19" fillId="0" borderId="24">
      <alignment horizontal="right" vertical="center"/>
    </xf>
    <xf numFmtId="186" fontId="19" fillId="0" borderId="24">
      <alignment horizontal="right" vertical="center"/>
    </xf>
    <xf numFmtId="186" fontId="19" fillId="0" borderId="24">
      <alignment horizontal="right" vertical="center"/>
    </xf>
    <xf numFmtId="186" fontId="19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176" fontId="8" fillId="0" borderId="24">
      <alignment horizontal="right" vertical="center"/>
    </xf>
    <xf numFmtId="220" fontId="12" fillId="0" borderId="24">
      <alignment horizontal="right" vertical="center"/>
    </xf>
    <xf numFmtId="180" fontId="1" fillId="0" borderId="24">
      <alignment horizontal="right" vertical="center"/>
    </xf>
    <xf numFmtId="176" fontId="8" fillId="0" borderId="24">
      <alignment horizontal="right" vertical="center"/>
    </xf>
    <xf numFmtId="41" fontId="67" fillId="0" borderId="24">
      <alignment horizontal="right" vertical="center"/>
    </xf>
    <xf numFmtId="184" fontId="51" fillId="0" borderId="24">
      <alignment horizontal="right" vertical="center"/>
    </xf>
    <xf numFmtId="237" fontId="133" fillId="0" borderId="24">
      <alignment horizontal="right" vertical="center"/>
    </xf>
    <xf numFmtId="49" fontId="32" fillId="0" borderId="0" applyFill="0" applyBorder="0" applyAlignment="0"/>
    <xf numFmtId="0" fontId="1" fillId="0" borderId="0" applyFill="0" applyBorder="0" applyAlignment="0"/>
    <xf numFmtId="178" fontId="1" fillId="0" borderId="0" applyFill="0" applyBorder="0" applyAlignment="0"/>
    <xf numFmtId="177" fontId="8" fillId="0" borderId="24">
      <alignment horizontal="center"/>
    </xf>
    <xf numFmtId="248" fontId="134" fillId="0" borderId="0" applyNumberFormat="0" applyFont="0" applyFill="0" applyBorder="0" applyAlignment="0">
      <alignment horizontal="centerContinuous"/>
    </xf>
    <xf numFmtId="0" fontId="135" fillId="0" borderId="26"/>
    <xf numFmtId="0" fontId="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7" fillId="0" borderId="17" applyNumberFormat="0" applyBorder="0" applyAlignment="0"/>
    <xf numFmtId="0" fontId="136" fillId="0" borderId="16" applyNumberFormat="0" applyBorder="0" applyAlignment="0">
      <alignment horizontal="center"/>
    </xf>
    <xf numFmtId="3" fontId="137" fillId="0" borderId="9" applyNumberFormat="0" applyBorder="0" applyAlignment="0"/>
    <xf numFmtId="0" fontId="138" fillId="0" borderId="17">
      <alignment horizontal="center" vertical="center" wrapText="1"/>
    </xf>
    <xf numFmtId="0" fontId="139" fillId="0" borderId="0">
      <alignment horizontal="center"/>
    </xf>
    <xf numFmtId="40" fontId="16" fillId="0" borderId="0"/>
    <xf numFmtId="3" fontId="140" fillId="0" borderId="0" applyNumberFormat="0" applyFill="0" applyBorder="0" applyAlignment="0" applyProtection="0">
      <alignment horizontal="center" wrapText="1"/>
    </xf>
    <xf numFmtId="0" fontId="141" fillId="0" borderId="27" applyBorder="0" applyAlignment="0">
      <alignment horizontal="center" vertical="center"/>
    </xf>
    <xf numFmtId="0" fontId="142" fillId="0" borderId="0" applyNumberFormat="0" applyFill="0" applyBorder="0" applyAlignment="0" applyProtection="0">
      <alignment horizontal="centerContinuous"/>
    </xf>
    <xf numFmtId="0" fontId="84" fillId="0" borderId="28" applyNumberFormat="0" applyFill="0" applyBorder="0" applyAlignment="0" applyProtection="0">
      <alignment horizontal="center" vertical="center" wrapText="1"/>
    </xf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29" applyNumberFormat="0" applyBorder="0" applyAlignment="0">
      <alignment vertical="center"/>
    </xf>
    <xf numFmtId="0" fontId="1" fillId="0" borderId="4" applyNumberFormat="0" applyFont="0" applyFill="0" applyAlignment="0" applyProtection="0"/>
    <xf numFmtId="0" fontId="1" fillId="0" borderId="4" applyNumberFormat="0" applyFont="0" applyFill="0" applyAlignment="0" applyProtection="0"/>
    <xf numFmtId="0" fontId="146" fillId="0" borderId="30" applyNumberFormat="0" applyAlignment="0">
      <alignment horizontal="center"/>
    </xf>
    <xf numFmtId="0" fontId="147" fillId="0" borderId="31">
      <alignment horizontal="center"/>
    </xf>
    <xf numFmtId="4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51" fontId="94" fillId="0" borderId="0" applyFont="0" applyFill="0" applyBorder="0" applyAlignment="0" applyProtection="0"/>
    <xf numFmtId="216" fontId="146" fillId="0" borderId="0" applyFont="0" applyFill="0" applyBorder="0" applyAlignment="0" applyProtection="0"/>
    <xf numFmtId="217" fontId="67" fillId="0" borderId="0" applyFont="0" applyFill="0" applyBorder="0" applyAlignment="0" applyProtection="0"/>
    <xf numFmtId="0" fontId="4" fillId="0" borderId="32">
      <alignment horizontal="center"/>
    </xf>
    <xf numFmtId="178" fontId="8" fillId="0" borderId="0"/>
    <xf numFmtId="179" fontId="8" fillId="0" borderId="1"/>
    <xf numFmtId="0" fontId="148" fillId="0" borderId="0"/>
    <xf numFmtId="3" fontId="8" fillId="0" borderId="0" applyNumberFormat="0" applyBorder="0" applyAlignment="0" applyProtection="0">
      <alignment horizontal="centerContinuous"/>
      <protection locked="0"/>
    </xf>
    <xf numFmtId="3" fontId="149" fillId="0" borderId="0">
      <protection locked="0"/>
    </xf>
    <xf numFmtId="0" fontId="148" fillId="0" borderId="0"/>
    <xf numFmtId="0" fontId="150" fillId="0" borderId="33" applyFill="0" applyBorder="0" applyAlignment="0">
      <alignment horizontal="center"/>
    </xf>
    <xf numFmtId="166" fontId="151" fillId="47" borderId="27">
      <alignment vertical="top"/>
    </xf>
    <xf numFmtId="0" fontId="152" fillId="48" borderId="1">
      <alignment horizontal="left" vertical="center"/>
    </xf>
    <xf numFmtId="167" fontId="153" fillId="49" borderId="27"/>
    <xf numFmtId="166" fontId="92" fillId="0" borderId="27">
      <alignment horizontal="left" vertical="top"/>
    </xf>
    <xf numFmtId="0" fontId="154" fillId="50" borderId="0">
      <alignment horizontal="left" vertical="center"/>
    </xf>
    <xf numFmtId="166" fontId="19" fillId="0" borderId="34">
      <alignment horizontal="left" vertical="top"/>
    </xf>
    <xf numFmtId="0" fontId="18" fillId="0" borderId="34">
      <alignment horizontal="left"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5" fillId="0" borderId="0"/>
    <xf numFmtId="168" fontId="155" fillId="0" borderId="0" applyFont="0" applyFill="0" applyBorder="0" applyAlignment="0" applyProtection="0"/>
    <xf numFmtId="244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70" fontId="7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ont="0" applyFill="0" applyBorder="0" applyProtection="0">
      <alignment horizontal="center" vertical="center" wrapText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59" fillId="0" borderId="35" applyNumberFormat="0" applyFont="0" applyAlignment="0">
      <alignment horizontal="center"/>
    </xf>
    <xf numFmtId="0" fontId="160" fillId="0" borderId="0" applyNumberFormat="0" applyFill="0" applyBorder="0" applyAlignment="0" applyProtection="0"/>
    <xf numFmtId="0" fontId="51" fillId="0" borderId="36" applyFont="0" applyBorder="0" applyAlignment="0">
      <alignment horizontal="center"/>
    </xf>
    <xf numFmtId="41" fontId="12" fillId="0" borderId="0" applyFont="0" applyFill="0" applyBorder="0" applyAlignment="0" applyProtection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161" fillId="0" borderId="0" applyBorder="0" applyAlignment="0" applyProtection="0"/>
    <xf numFmtId="0" fontId="10" fillId="0" borderId="0"/>
    <xf numFmtId="0" fontId="162" fillId="0" borderId="3"/>
    <xf numFmtId="0" fontId="6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180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08" fillId="0" borderId="0"/>
    <xf numFmtId="0" fontId="163" fillId="0" borderId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80" fontId="11" fillId="0" borderId="0" applyFont="0" applyFill="0" applyBorder="0" applyAlignment="0" applyProtection="0"/>
    <xf numFmtId="181" fontId="13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" fillId="0" borderId="0">
      <alignment vertical="center"/>
    </xf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0" fontId="95" fillId="9" borderId="5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</cellStyleXfs>
  <cellXfs count="74">
    <xf numFmtId="0" fontId="0" fillId="0" borderId="0" xfId="0"/>
    <xf numFmtId="0" fontId="165" fillId="51" borderId="1" xfId="0" applyFont="1" applyFill="1" applyBorder="1" applyAlignment="1">
      <alignment horizontal="left" vertical="center" wrapText="1"/>
    </xf>
    <xf numFmtId="0" fontId="165" fillId="51" borderId="1" xfId="0" applyFont="1" applyFill="1" applyBorder="1" applyAlignment="1">
      <alignment horizontal="center" vertical="center" wrapText="1"/>
    </xf>
    <xf numFmtId="0" fontId="165" fillId="51" borderId="1" xfId="0" applyFont="1" applyFill="1" applyBorder="1" applyAlignment="1">
      <alignment vertical="center" wrapText="1"/>
    </xf>
    <xf numFmtId="0" fontId="169" fillId="51" borderId="1" xfId="0" applyFont="1" applyFill="1" applyBorder="1" applyAlignment="1">
      <alignment horizontal="center" vertical="center" wrapText="1"/>
    </xf>
    <xf numFmtId="0" fontId="165" fillId="51" borderId="1" xfId="953" applyFont="1" applyFill="1" applyBorder="1"/>
    <xf numFmtId="0" fontId="165" fillId="51" borderId="1" xfId="953" applyFont="1" applyFill="1" applyBorder="1" applyAlignment="1">
      <alignment horizontal="center"/>
    </xf>
    <xf numFmtId="0" fontId="165" fillId="51" borderId="1" xfId="953" applyFont="1" applyFill="1" applyBorder="1" applyAlignment="1">
      <alignment horizontal="left"/>
    </xf>
    <xf numFmtId="0" fontId="167" fillId="51" borderId="1" xfId="0" applyFont="1" applyFill="1" applyBorder="1" applyAlignment="1">
      <alignment horizontal="center" vertical="center" wrapText="1"/>
    </xf>
    <xf numFmtId="0" fontId="165" fillId="51" borderId="0" xfId="0" applyFont="1" applyFill="1" applyAlignment="1">
      <alignment vertical="center" wrapText="1"/>
    </xf>
    <xf numFmtId="0" fontId="165" fillId="51" borderId="1" xfId="0" quotePrefix="1" applyFont="1" applyFill="1" applyBorder="1" applyAlignment="1">
      <alignment horizontal="left" vertical="center" wrapText="1"/>
    </xf>
    <xf numFmtId="0" fontId="165" fillId="51" borderId="1" xfId="490" applyFont="1" applyFill="1" applyBorder="1" applyAlignment="1">
      <alignment horizontal="center" vertical="center" wrapText="1"/>
    </xf>
    <xf numFmtId="0" fontId="165" fillId="51" borderId="1" xfId="490" applyFont="1" applyFill="1" applyBorder="1" applyAlignment="1">
      <alignment horizontal="left" vertical="center" wrapText="1"/>
    </xf>
    <xf numFmtId="0" fontId="165" fillId="51" borderId="1" xfId="488" applyFont="1" applyFill="1" applyBorder="1" applyAlignment="1">
      <alignment vertical="center" wrapText="1"/>
    </xf>
    <xf numFmtId="0" fontId="165" fillId="51" borderId="1" xfId="488" applyFont="1" applyFill="1" applyBorder="1" applyAlignment="1">
      <alignment horizontal="center" vertical="center" wrapText="1"/>
    </xf>
    <xf numFmtId="0" fontId="165" fillId="51" borderId="1" xfId="488" applyFont="1" applyFill="1" applyBorder="1" applyAlignment="1">
      <alignment horizontal="left" vertical="center" wrapText="1"/>
    </xf>
    <xf numFmtId="0" fontId="165" fillId="51" borderId="1" xfId="490" applyFont="1" applyFill="1" applyBorder="1" applyAlignment="1">
      <alignment vertical="center" wrapText="1"/>
    </xf>
    <xf numFmtId="0" fontId="165" fillId="51" borderId="1" xfId="493" applyFont="1" applyFill="1" applyBorder="1" applyAlignment="1">
      <alignment vertical="center" wrapText="1"/>
    </xf>
    <xf numFmtId="0" fontId="165" fillId="51" borderId="1" xfId="493" applyFont="1" applyFill="1" applyBorder="1" applyAlignment="1">
      <alignment horizontal="center" vertical="center" wrapText="1"/>
    </xf>
    <xf numFmtId="0" fontId="165" fillId="51" borderId="1" xfId="484" applyFont="1" applyFill="1" applyBorder="1" applyAlignment="1">
      <alignment vertical="center" wrapText="1"/>
    </xf>
    <xf numFmtId="0" fontId="165" fillId="51" borderId="1" xfId="484" applyFont="1" applyFill="1" applyBorder="1" applyAlignment="1">
      <alignment horizontal="center" vertical="center" wrapText="1"/>
    </xf>
    <xf numFmtId="0" fontId="165" fillId="51" borderId="1" xfId="484" applyFont="1" applyFill="1" applyBorder="1" applyAlignment="1">
      <alignment horizontal="left" vertical="center" wrapText="1"/>
    </xf>
    <xf numFmtId="0" fontId="165" fillId="51" borderId="1" xfId="492" applyFont="1" applyFill="1" applyBorder="1" applyAlignment="1">
      <alignment vertical="center" wrapText="1"/>
    </xf>
    <xf numFmtId="0" fontId="165" fillId="51" borderId="1" xfId="492" applyFont="1" applyFill="1" applyBorder="1" applyAlignment="1">
      <alignment horizontal="center" vertical="center" wrapText="1"/>
    </xf>
    <xf numFmtId="0" fontId="165" fillId="51" borderId="1" xfId="485" applyFont="1" applyFill="1" applyBorder="1" applyAlignment="1">
      <alignment vertical="center" wrapText="1"/>
    </xf>
    <xf numFmtId="0" fontId="165" fillId="51" borderId="1" xfId="485" applyFont="1" applyFill="1" applyBorder="1" applyAlignment="1">
      <alignment horizontal="center" vertical="center" wrapText="1"/>
    </xf>
    <xf numFmtId="0" fontId="165" fillId="51" borderId="1" xfId="485" applyFont="1" applyFill="1" applyBorder="1" applyAlignment="1">
      <alignment horizontal="left" vertical="center" wrapText="1"/>
    </xf>
    <xf numFmtId="0" fontId="165" fillId="51" borderId="1" xfId="486" applyFont="1" applyFill="1" applyBorder="1" applyAlignment="1">
      <alignment vertical="center" wrapText="1"/>
    </xf>
    <xf numFmtId="0" fontId="165" fillId="51" borderId="1" xfId="486" applyFont="1" applyFill="1" applyBorder="1" applyAlignment="1">
      <alignment horizontal="center" vertical="center" wrapText="1"/>
    </xf>
    <xf numFmtId="0" fontId="165" fillId="51" borderId="1" xfId="486" applyFont="1" applyFill="1" applyBorder="1" applyAlignment="1">
      <alignment horizontal="left" vertical="center" wrapText="1"/>
    </xf>
    <xf numFmtId="0" fontId="165" fillId="51" borderId="1" xfId="487" applyFont="1" applyFill="1" applyBorder="1" applyAlignment="1">
      <alignment vertical="center" wrapText="1"/>
    </xf>
    <xf numFmtId="0" fontId="165" fillId="51" borderId="1" xfId="487" applyFont="1" applyFill="1" applyBorder="1" applyAlignment="1">
      <alignment horizontal="center" vertical="center" wrapText="1"/>
    </xf>
    <xf numFmtId="0" fontId="165" fillId="51" borderId="1" xfId="487" applyFont="1" applyFill="1" applyBorder="1" applyAlignment="1">
      <alignment horizontal="left" vertical="center" wrapText="1"/>
    </xf>
    <xf numFmtId="0" fontId="165" fillId="51" borderId="1" xfId="493" applyFont="1" applyFill="1" applyBorder="1" applyAlignment="1">
      <alignment horizontal="left" vertical="center" wrapText="1"/>
    </xf>
    <xf numFmtId="0" fontId="165" fillId="51" borderId="1" xfId="0" applyFont="1" applyFill="1" applyBorder="1"/>
    <xf numFmtId="0" fontId="165" fillId="51" borderId="1" xfId="0" applyFont="1" applyFill="1" applyBorder="1" applyAlignment="1">
      <alignment horizontal="center"/>
    </xf>
    <xf numFmtId="0" fontId="165" fillId="51" borderId="1" xfId="0" applyFont="1" applyFill="1" applyBorder="1" applyAlignment="1">
      <alignment horizontal="left"/>
    </xf>
    <xf numFmtId="0" fontId="165" fillId="51" borderId="1" xfId="491" applyFont="1" applyFill="1" applyBorder="1" applyAlignment="1">
      <alignment vertical="center" wrapText="1"/>
    </xf>
    <xf numFmtId="0" fontId="165" fillId="51" borderId="1" xfId="491" applyFont="1" applyFill="1" applyBorder="1" applyAlignment="1">
      <alignment horizontal="center" vertical="center" wrapText="1"/>
    </xf>
    <xf numFmtId="0" fontId="165" fillId="51" borderId="1" xfId="491" applyFont="1" applyFill="1" applyBorder="1" applyAlignment="1">
      <alignment horizontal="left" vertical="center" wrapText="1"/>
    </xf>
    <xf numFmtId="0" fontId="165" fillId="51" borderId="1" xfId="492" applyFont="1" applyFill="1" applyBorder="1" applyAlignment="1">
      <alignment horizontal="left" vertical="center" wrapText="1"/>
    </xf>
    <xf numFmtId="0" fontId="165" fillId="51" borderId="1" xfId="489" applyFont="1" applyFill="1" applyBorder="1" applyAlignment="1">
      <alignment vertical="center" wrapText="1"/>
    </xf>
    <xf numFmtId="0" fontId="165" fillId="51" borderId="1" xfId="489" applyFont="1" applyFill="1" applyBorder="1" applyAlignment="1">
      <alignment horizontal="center" vertical="center" wrapText="1"/>
    </xf>
    <xf numFmtId="0" fontId="165" fillId="51" borderId="1" xfId="489" applyFont="1" applyFill="1" applyBorder="1" applyAlignment="1">
      <alignment horizontal="left" vertical="center" wrapText="1"/>
    </xf>
    <xf numFmtId="0" fontId="167" fillId="51" borderId="0" xfId="0" applyFont="1" applyFill="1" applyAlignment="1">
      <alignment horizontal="center"/>
    </xf>
    <xf numFmtId="0" fontId="165" fillId="51" borderId="0" xfId="0" applyFont="1" applyFill="1" applyAlignment="1">
      <alignment horizontal="center"/>
    </xf>
    <xf numFmtId="3" fontId="165" fillId="51" borderId="1" xfId="0" applyNumberFormat="1" applyFont="1" applyFill="1" applyBorder="1" applyAlignment="1">
      <alignment horizontal="right" vertical="center" wrapText="1"/>
    </xf>
    <xf numFmtId="0" fontId="165" fillId="51" borderId="0" xfId="957" applyFont="1" applyFill="1"/>
    <xf numFmtId="0" fontId="166" fillId="51" borderId="0" xfId="957" applyFont="1" applyFill="1"/>
    <xf numFmtId="0" fontId="166" fillId="51" borderId="0" xfId="957" applyFont="1" applyFill="1" applyAlignment="1">
      <alignment horizontal="center"/>
    </xf>
    <xf numFmtId="0" fontId="165" fillId="51" borderId="0" xfId="0" applyFont="1" applyFill="1" applyAlignment="1">
      <alignment horizontal="left"/>
    </xf>
    <xf numFmtId="0" fontId="165" fillId="51" borderId="0" xfId="0" applyFont="1" applyFill="1"/>
    <xf numFmtId="0" fontId="167" fillId="51" borderId="0" xfId="957" applyFont="1" applyFill="1"/>
    <xf numFmtId="0" fontId="167" fillId="51" borderId="0" xfId="979" applyFont="1" applyFill="1" applyAlignment="1">
      <alignment horizontal="center"/>
    </xf>
    <xf numFmtId="0" fontId="168" fillId="51" borderId="37" xfId="489" applyFont="1" applyFill="1" applyBorder="1" applyAlignment="1">
      <alignment horizontal="center"/>
    </xf>
    <xf numFmtId="0" fontId="168" fillId="51" borderId="37" xfId="489" applyFont="1" applyFill="1" applyBorder="1" applyAlignment="1">
      <alignment horizontal="left"/>
    </xf>
    <xf numFmtId="0" fontId="167" fillId="51" borderId="1" xfId="0" applyFont="1" applyFill="1" applyBorder="1" applyAlignment="1">
      <alignment vertical="center" wrapText="1"/>
    </xf>
    <xf numFmtId="0" fontId="167" fillId="51" borderId="1" xfId="489" applyFont="1" applyFill="1" applyBorder="1" applyAlignment="1">
      <alignment horizontal="center" vertical="center" wrapText="1"/>
    </xf>
    <xf numFmtId="3" fontId="167" fillId="51" borderId="1" xfId="0" applyNumberFormat="1" applyFont="1" applyFill="1" applyBorder="1" applyAlignment="1">
      <alignment horizontal="right" vertical="center" wrapText="1"/>
    </xf>
    <xf numFmtId="0" fontId="164" fillId="51" borderId="0" xfId="961" applyFont="1" applyFill="1" applyBorder="1" applyAlignment="1">
      <alignment horizontal="center"/>
    </xf>
    <xf numFmtId="0" fontId="167" fillId="51" borderId="0" xfId="0" applyFont="1" applyFill="1" applyAlignment="1">
      <alignment horizontal="center"/>
    </xf>
    <xf numFmtId="0" fontId="167" fillId="51" borderId="0" xfId="489" applyFont="1" applyFill="1" applyAlignment="1">
      <alignment horizontal="center"/>
    </xf>
    <xf numFmtId="0" fontId="168" fillId="51" borderId="0" xfId="489" applyFont="1" applyFill="1" applyBorder="1" applyAlignment="1">
      <alignment horizontal="center"/>
    </xf>
    <xf numFmtId="0" fontId="169" fillId="51" borderId="37" xfId="489" applyFont="1" applyFill="1" applyBorder="1" applyAlignment="1">
      <alignment horizontal="center"/>
    </xf>
    <xf numFmtId="0" fontId="164" fillId="51" borderId="0" xfId="961" applyFont="1" applyFill="1" applyBorder="1" applyAlignment="1">
      <alignment horizontal="center"/>
    </xf>
    <xf numFmtId="0" fontId="165" fillId="51" borderId="1" xfId="0" quotePrefix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65" fillId="51" borderId="1" xfId="953" applyFont="1" applyFill="1" applyBorder="1" applyAlignment="1">
      <alignment horizontal="center" vertical="center" wrapText="1"/>
    </xf>
    <xf numFmtId="0" fontId="165" fillId="51" borderId="1" xfId="953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167" fillId="51" borderId="24" xfId="489" applyFont="1" applyFill="1" applyBorder="1" applyAlignment="1">
      <alignment horizontal="center" vertical="center" wrapText="1"/>
    </xf>
    <xf numFmtId="0" fontId="167" fillId="51" borderId="11" xfId="489" applyFont="1" applyFill="1" applyBorder="1" applyAlignment="1">
      <alignment horizontal="center" vertical="center" wrapText="1"/>
    </xf>
    <xf numFmtId="0" fontId="167" fillId="51" borderId="38" xfId="489" applyFont="1" applyFill="1" applyBorder="1" applyAlignment="1">
      <alignment horizontal="center" vertical="center" wrapText="1"/>
    </xf>
  </cellXfs>
  <cellStyles count="980">
    <cellStyle name="_x0001_" xfId="2" xr:uid="{00000000-0005-0000-0000-000000000000}"/>
    <cellStyle name="          _x000d__x000a_shell=progman.exe_x000d__x000a_m" xfId="3" xr:uid="{00000000-0005-0000-0000-000001000000}"/>
    <cellStyle name="_x000d__x000a_JournalTemplate=C:\COMFO\CTALK\JOURSTD.TPL_x000d__x000a_LbStateAddress=3 3 0 251 1 89 2 311_x000d__x000a_LbStateJou" xfId="4" xr:uid="{00000000-0005-0000-0000-000002000000}"/>
    <cellStyle name="#,##0" xfId="5" xr:uid="{00000000-0005-0000-0000-000003000000}"/>
    <cellStyle name="." xfId="6" xr:uid="{00000000-0005-0000-0000-000004000000}"/>
    <cellStyle name=".d©y" xfId="7" xr:uid="{00000000-0005-0000-0000-000005000000}"/>
    <cellStyle name="??" xfId="8" xr:uid="{00000000-0005-0000-0000-000006000000}"/>
    <cellStyle name="?? [0.00]_ Att. 1- Cover" xfId="9" xr:uid="{00000000-0005-0000-0000-000007000000}"/>
    <cellStyle name="?? [0]" xfId="10" xr:uid="{00000000-0005-0000-0000-000008000000}"/>
    <cellStyle name="?_x001d_??%U©÷u&amp;H©÷9_x0008_?_x0009_s_x000a__x0007__x0001__x0001_" xfId="11" xr:uid="{00000000-0005-0000-0000-000009000000}"/>
    <cellStyle name="???? [0.00]_      " xfId="12" xr:uid="{00000000-0005-0000-0000-00000A000000}"/>
    <cellStyle name="??????" xfId="13" xr:uid="{00000000-0005-0000-0000-00000B000000}"/>
    <cellStyle name="????_      " xfId="14" xr:uid="{00000000-0005-0000-0000-00000C000000}"/>
    <cellStyle name="???[0]_?? DI" xfId="15" xr:uid="{00000000-0005-0000-0000-00000D000000}"/>
    <cellStyle name="???_?? DI" xfId="16" xr:uid="{00000000-0005-0000-0000-00000E000000}"/>
    <cellStyle name="??[0]_BRE" xfId="17" xr:uid="{00000000-0005-0000-0000-00000F000000}"/>
    <cellStyle name="??_      " xfId="18" xr:uid="{00000000-0005-0000-0000-000010000000}"/>
    <cellStyle name="??A? [0]_laroux_1_¢¬???¢â? " xfId="19" xr:uid="{00000000-0005-0000-0000-000011000000}"/>
    <cellStyle name="??A?_laroux_1_¢¬???¢â? " xfId="20" xr:uid="{00000000-0005-0000-0000-000012000000}"/>
    <cellStyle name="?¡±¢¥?_?¨ù??¢´¢¥_¢¬???¢â? " xfId="21" xr:uid="{00000000-0005-0000-0000-000013000000}"/>
    <cellStyle name="?ðÇ%U?&amp;H?_x0008_?s_x000a__x0007__x0001__x0001_" xfId="22" xr:uid="{00000000-0005-0000-0000-000014000000}"/>
    <cellStyle name="[0]_Chi phÝ kh¸c_V" xfId="23" xr:uid="{00000000-0005-0000-0000-000015000000}"/>
    <cellStyle name="_1 TONG HOP - CA NA" xfId="24" xr:uid="{00000000-0005-0000-0000-000016000000}"/>
    <cellStyle name="_15 PHONG" xfId="25" xr:uid="{00000000-0005-0000-0000-000017000000}"/>
    <cellStyle name="_Bang Chi tieu (2)" xfId="26" xr:uid="{00000000-0005-0000-0000-000018000000}"/>
    <cellStyle name="_BAO GIA NGAY 24-10-08 (co dam)" xfId="27" xr:uid="{00000000-0005-0000-0000-000019000000}"/>
    <cellStyle name="_Bieu mau tongket2003-2010(4-6-2010)" xfId="28" xr:uid="{00000000-0005-0000-0000-00001A000000}"/>
    <cellStyle name="_Book1" xfId="29" xr:uid="{00000000-0005-0000-0000-00001B000000}"/>
    <cellStyle name="_Book1_Bieu mau tongket2003-2010(4-6-2010)" xfId="30" xr:uid="{00000000-0005-0000-0000-00001C000000}"/>
    <cellStyle name="_Book1_Kh ql62 (2010) 11-09" xfId="31" xr:uid="{00000000-0005-0000-0000-00001D000000}"/>
    <cellStyle name="_C.cong+B.luong-Sanluong" xfId="32" xr:uid="{00000000-0005-0000-0000-00001E000000}"/>
    <cellStyle name="_DO-D1500-KHONG CO TRONG DT" xfId="33" xr:uid="{00000000-0005-0000-0000-00001F000000}"/>
    <cellStyle name="_Duyet TK thay đôi" xfId="34" xr:uid="{00000000-0005-0000-0000-000020000000}"/>
    <cellStyle name="_GOITHAUSO2" xfId="35" xr:uid="{00000000-0005-0000-0000-000021000000}"/>
    <cellStyle name="_GOITHAUSO3" xfId="36" xr:uid="{00000000-0005-0000-0000-000022000000}"/>
    <cellStyle name="_GOITHAUSO4" xfId="37" xr:uid="{00000000-0005-0000-0000-000023000000}"/>
    <cellStyle name="_HaHoa_TDT_DienCSang" xfId="38" xr:uid="{00000000-0005-0000-0000-000024000000}"/>
    <cellStyle name="_HaHoa19-5-07" xfId="39" xr:uid="{00000000-0005-0000-0000-000025000000}"/>
    <cellStyle name="_KT (2)" xfId="41" xr:uid="{00000000-0005-0000-0000-000027000000}"/>
    <cellStyle name="_KT (2)_1" xfId="42" xr:uid="{00000000-0005-0000-0000-000028000000}"/>
    <cellStyle name="_KT (2)_2" xfId="43" xr:uid="{00000000-0005-0000-0000-000029000000}"/>
    <cellStyle name="_KT (2)_2_TG-TH" xfId="44" xr:uid="{00000000-0005-0000-0000-00002A000000}"/>
    <cellStyle name="_KT (2)_2_TG-TH_BANG TONG HOP TINH HINH THANH QUYET TOAN (MOI I)" xfId="45" xr:uid="{00000000-0005-0000-0000-00002B000000}"/>
    <cellStyle name="_KT (2)_2_TG-TH_BAO GIA NGAY 24-10-08 (co dam)" xfId="46" xr:uid="{00000000-0005-0000-0000-00002C000000}"/>
    <cellStyle name="_KT (2)_2_TG-TH_Book1" xfId="47" xr:uid="{00000000-0005-0000-0000-00002D000000}"/>
    <cellStyle name="_KT (2)_2_TG-TH_Book1_1" xfId="48" xr:uid="{00000000-0005-0000-0000-00002E000000}"/>
    <cellStyle name="_KT (2)_2_TG-TH_CAU Khanh Nam(Thi Cong)" xfId="49" xr:uid="{00000000-0005-0000-0000-00002F000000}"/>
    <cellStyle name="_KT (2)_2_TG-TH_DU TRU VAT TU" xfId="50" xr:uid="{00000000-0005-0000-0000-000030000000}"/>
    <cellStyle name="_KT (2)_2_TG-TH_ÿÿÿÿÿ" xfId="51" xr:uid="{00000000-0005-0000-0000-000031000000}"/>
    <cellStyle name="_KT (2)_3" xfId="52" xr:uid="{00000000-0005-0000-0000-000032000000}"/>
    <cellStyle name="_KT (2)_3_TG-TH" xfId="53" xr:uid="{00000000-0005-0000-0000-000033000000}"/>
    <cellStyle name="_KT (2)_3_TG-TH_PERSONAL" xfId="54" xr:uid="{00000000-0005-0000-0000-000034000000}"/>
    <cellStyle name="_KT (2)_3_TG-TH_PERSONAL_Book1" xfId="55" xr:uid="{00000000-0005-0000-0000-000035000000}"/>
    <cellStyle name="_KT (2)_3_TG-TH_PERSONAL_Tong hop KHCB 2001" xfId="56" xr:uid="{00000000-0005-0000-0000-000036000000}"/>
    <cellStyle name="_KT (2)_4" xfId="57" xr:uid="{00000000-0005-0000-0000-000037000000}"/>
    <cellStyle name="_KT (2)_4_BANG TONG HOP TINH HINH THANH QUYET TOAN (MOI I)" xfId="58" xr:uid="{00000000-0005-0000-0000-000038000000}"/>
    <cellStyle name="_KT (2)_4_BAO GIA NGAY 24-10-08 (co dam)" xfId="59" xr:uid="{00000000-0005-0000-0000-000039000000}"/>
    <cellStyle name="_KT (2)_4_Book1" xfId="60" xr:uid="{00000000-0005-0000-0000-00003A000000}"/>
    <cellStyle name="_KT (2)_4_Book1_1" xfId="61" xr:uid="{00000000-0005-0000-0000-00003B000000}"/>
    <cellStyle name="_KT (2)_4_CAU Khanh Nam(Thi Cong)" xfId="62" xr:uid="{00000000-0005-0000-0000-00003C000000}"/>
    <cellStyle name="_KT (2)_4_DU TRU VAT TU" xfId="63" xr:uid="{00000000-0005-0000-0000-00003D000000}"/>
    <cellStyle name="_KT (2)_4_TG-TH" xfId="64" xr:uid="{00000000-0005-0000-0000-00003E000000}"/>
    <cellStyle name="_KT (2)_4_ÿÿÿÿÿ" xfId="65" xr:uid="{00000000-0005-0000-0000-00003F000000}"/>
    <cellStyle name="_KT (2)_5" xfId="66" xr:uid="{00000000-0005-0000-0000-000040000000}"/>
    <cellStyle name="_KT (2)_5_BANG TONG HOP TINH HINH THANH QUYET TOAN (MOI I)" xfId="67" xr:uid="{00000000-0005-0000-0000-000041000000}"/>
    <cellStyle name="_KT (2)_5_BAO GIA NGAY 24-10-08 (co dam)" xfId="68" xr:uid="{00000000-0005-0000-0000-000042000000}"/>
    <cellStyle name="_KT (2)_5_Book1" xfId="69" xr:uid="{00000000-0005-0000-0000-000043000000}"/>
    <cellStyle name="_KT (2)_5_Book1_1" xfId="70" xr:uid="{00000000-0005-0000-0000-000044000000}"/>
    <cellStyle name="_KT (2)_5_CAU Khanh Nam(Thi Cong)" xfId="71" xr:uid="{00000000-0005-0000-0000-000045000000}"/>
    <cellStyle name="_KT (2)_5_DU TRU VAT TU" xfId="72" xr:uid="{00000000-0005-0000-0000-000046000000}"/>
    <cellStyle name="_KT (2)_5_ÿÿÿÿÿ" xfId="73" xr:uid="{00000000-0005-0000-0000-000047000000}"/>
    <cellStyle name="_KT (2)_PERSONAL" xfId="74" xr:uid="{00000000-0005-0000-0000-000048000000}"/>
    <cellStyle name="_KT (2)_PERSONAL_Book1" xfId="75" xr:uid="{00000000-0005-0000-0000-000049000000}"/>
    <cellStyle name="_KT (2)_PERSONAL_Tong hop KHCB 2001" xfId="76" xr:uid="{00000000-0005-0000-0000-00004A000000}"/>
    <cellStyle name="_KT (2)_TG-TH" xfId="77" xr:uid="{00000000-0005-0000-0000-00004B000000}"/>
    <cellStyle name="_KT_TG" xfId="78" xr:uid="{00000000-0005-0000-0000-00004C000000}"/>
    <cellStyle name="_KT_TG_1" xfId="79" xr:uid="{00000000-0005-0000-0000-00004D000000}"/>
    <cellStyle name="_KT_TG_1_BANG TONG HOP TINH HINH THANH QUYET TOAN (MOI I)" xfId="80" xr:uid="{00000000-0005-0000-0000-00004E000000}"/>
    <cellStyle name="_KT_TG_1_BAO GIA NGAY 24-10-08 (co dam)" xfId="81" xr:uid="{00000000-0005-0000-0000-00004F000000}"/>
    <cellStyle name="_KT_TG_1_Book1" xfId="82" xr:uid="{00000000-0005-0000-0000-000050000000}"/>
    <cellStyle name="_KT_TG_1_Book1_1" xfId="83" xr:uid="{00000000-0005-0000-0000-000051000000}"/>
    <cellStyle name="_KT_TG_1_CAU Khanh Nam(Thi Cong)" xfId="84" xr:uid="{00000000-0005-0000-0000-000052000000}"/>
    <cellStyle name="_KT_TG_1_DU TRU VAT TU" xfId="85" xr:uid="{00000000-0005-0000-0000-000053000000}"/>
    <cellStyle name="_KT_TG_1_ÿÿÿÿÿ" xfId="86" xr:uid="{00000000-0005-0000-0000-000054000000}"/>
    <cellStyle name="_KT_TG_2" xfId="87" xr:uid="{00000000-0005-0000-0000-000055000000}"/>
    <cellStyle name="_KT_TG_2_BANG TONG HOP TINH HINH THANH QUYET TOAN (MOI I)" xfId="88" xr:uid="{00000000-0005-0000-0000-000056000000}"/>
    <cellStyle name="_KT_TG_2_BAO GIA NGAY 24-10-08 (co dam)" xfId="89" xr:uid="{00000000-0005-0000-0000-000057000000}"/>
    <cellStyle name="_KT_TG_2_Book1" xfId="90" xr:uid="{00000000-0005-0000-0000-000058000000}"/>
    <cellStyle name="_KT_TG_2_Book1_1" xfId="91" xr:uid="{00000000-0005-0000-0000-000059000000}"/>
    <cellStyle name="_KT_TG_2_CAU Khanh Nam(Thi Cong)" xfId="92" xr:uid="{00000000-0005-0000-0000-00005A000000}"/>
    <cellStyle name="_KT_TG_2_DU TRU VAT TU" xfId="93" xr:uid="{00000000-0005-0000-0000-00005B000000}"/>
    <cellStyle name="_KT_TG_2_ÿÿÿÿÿ" xfId="94" xr:uid="{00000000-0005-0000-0000-00005C000000}"/>
    <cellStyle name="_KT_TG_3" xfId="95" xr:uid="{00000000-0005-0000-0000-00005D000000}"/>
    <cellStyle name="_KT_TG_4" xfId="96" xr:uid="{00000000-0005-0000-0000-00005E000000}"/>
    <cellStyle name="_Kh ql62 (2010) 11-09" xfId="40" xr:uid="{00000000-0005-0000-0000-000026000000}"/>
    <cellStyle name="_MauThanTKKT-goi7-DonGia2143(vl t7)" xfId="97" xr:uid="{00000000-0005-0000-0000-00005F000000}"/>
    <cellStyle name="_Nhu cau von ung truoc 2011 Tha h Hoa + Nge An gui TW" xfId="98" xr:uid="{00000000-0005-0000-0000-000060000000}"/>
    <cellStyle name="_PERSONAL" xfId="99" xr:uid="{00000000-0005-0000-0000-000061000000}"/>
    <cellStyle name="_PERSONAL_Book1" xfId="100" xr:uid="{00000000-0005-0000-0000-000062000000}"/>
    <cellStyle name="_PERSONAL_Tong hop KHCB 2001" xfId="101" xr:uid="{00000000-0005-0000-0000-000063000000}"/>
    <cellStyle name="_Q TOAN  SCTX QL.62 QUI I ( oanh)" xfId="102" xr:uid="{00000000-0005-0000-0000-000064000000}"/>
    <cellStyle name="_Q TOAN  SCTX QL.62 QUI II ( oanh)" xfId="103" xr:uid="{00000000-0005-0000-0000-000065000000}"/>
    <cellStyle name="_QT SCTXQL62_QT1 (Cty QL)" xfId="104" xr:uid="{00000000-0005-0000-0000-000066000000}"/>
    <cellStyle name="_Sheet1" xfId="105" xr:uid="{00000000-0005-0000-0000-000067000000}"/>
    <cellStyle name="_Sheet2" xfId="106" xr:uid="{00000000-0005-0000-0000-000068000000}"/>
    <cellStyle name="_TG-TH" xfId="107" xr:uid="{00000000-0005-0000-0000-000069000000}"/>
    <cellStyle name="_TG-TH_1" xfId="108" xr:uid="{00000000-0005-0000-0000-00006A000000}"/>
    <cellStyle name="_TG-TH_1_BANG TONG HOP TINH HINH THANH QUYET TOAN (MOI I)" xfId="109" xr:uid="{00000000-0005-0000-0000-00006B000000}"/>
    <cellStyle name="_TG-TH_1_BAO GIA NGAY 24-10-08 (co dam)" xfId="110" xr:uid="{00000000-0005-0000-0000-00006C000000}"/>
    <cellStyle name="_TG-TH_1_Book1" xfId="111" xr:uid="{00000000-0005-0000-0000-00006D000000}"/>
    <cellStyle name="_TG-TH_1_Book1_1" xfId="112" xr:uid="{00000000-0005-0000-0000-00006E000000}"/>
    <cellStyle name="_TG-TH_1_CAU Khanh Nam(Thi Cong)" xfId="113" xr:uid="{00000000-0005-0000-0000-00006F000000}"/>
    <cellStyle name="_TG-TH_1_DU TRU VAT TU" xfId="114" xr:uid="{00000000-0005-0000-0000-000070000000}"/>
    <cellStyle name="_TG-TH_1_ÿÿÿÿÿ" xfId="115" xr:uid="{00000000-0005-0000-0000-000071000000}"/>
    <cellStyle name="_TG-TH_2" xfId="116" xr:uid="{00000000-0005-0000-0000-000072000000}"/>
    <cellStyle name="_TG-TH_2_BANG TONG HOP TINH HINH THANH QUYET TOAN (MOI I)" xfId="117" xr:uid="{00000000-0005-0000-0000-000073000000}"/>
    <cellStyle name="_TG-TH_2_BAO GIA NGAY 24-10-08 (co dam)" xfId="118" xr:uid="{00000000-0005-0000-0000-000074000000}"/>
    <cellStyle name="_TG-TH_2_Book1" xfId="119" xr:uid="{00000000-0005-0000-0000-000075000000}"/>
    <cellStyle name="_TG-TH_2_Book1_1" xfId="120" xr:uid="{00000000-0005-0000-0000-000076000000}"/>
    <cellStyle name="_TG-TH_2_CAU Khanh Nam(Thi Cong)" xfId="121" xr:uid="{00000000-0005-0000-0000-000077000000}"/>
    <cellStyle name="_TG-TH_2_DU TRU VAT TU" xfId="122" xr:uid="{00000000-0005-0000-0000-000078000000}"/>
    <cellStyle name="_TG-TH_2_ÿÿÿÿÿ" xfId="123" xr:uid="{00000000-0005-0000-0000-000079000000}"/>
    <cellStyle name="_TG-TH_3" xfId="124" xr:uid="{00000000-0005-0000-0000-00007A000000}"/>
    <cellStyle name="_TG-TH_4" xfId="125" xr:uid="{00000000-0005-0000-0000-00007B000000}"/>
    <cellStyle name="_Tong dutoan PP LAHAI" xfId="126" xr:uid="{00000000-0005-0000-0000-00007C000000}"/>
    <cellStyle name="_Tong hop may cheu nganh 1" xfId="127" xr:uid="{00000000-0005-0000-0000-00007D000000}"/>
    <cellStyle name="_ung truoc 2011 NSTW Thanh Hoa + Nge An gui Thu 12-5" xfId="128" xr:uid="{00000000-0005-0000-0000-00007E000000}"/>
    <cellStyle name="_ung truoc cua long an (6-5-2010)" xfId="129" xr:uid="{00000000-0005-0000-0000-00007F000000}"/>
    <cellStyle name="_Ung von nam 2011 vung TNB - Doan Cong tac (12-5-2010)" xfId="130" xr:uid="{00000000-0005-0000-0000-000080000000}"/>
    <cellStyle name="_ÿÿÿÿÿ" xfId="131" xr:uid="{00000000-0005-0000-0000-000081000000}"/>
    <cellStyle name="_ÿÿÿÿÿ_Kh ql62 (2010) 11-09" xfId="132" xr:uid="{00000000-0005-0000-0000-000082000000}"/>
    <cellStyle name="~1" xfId="133" xr:uid="{00000000-0005-0000-0000-000083000000}"/>
    <cellStyle name="’Ê‰Ý [0.00]_laroux" xfId="134" xr:uid="{00000000-0005-0000-0000-000084000000}"/>
    <cellStyle name="’Ê‰Ý_laroux" xfId="135" xr:uid="{00000000-0005-0000-0000-000085000000}"/>
    <cellStyle name="•W?_Format" xfId="136" xr:uid="{00000000-0005-0000-0000-000086000000}"/>
    <cellStyle name="•W€_’·Šú‰p•¶" xfId="138" xr:uid="{00000000-0005-0000-0000-000087000000}"/>
    <cellStyle name="•W_¯–ì" xfId="137" xr:uid="{00000000-0005-0000-0000-000088000000}"/>
    <cellStyle name="W_MARINE" xfId="846" xr:uid="{00000000-0005-0000-0000-000089000000}"/>
    <cellStyle name="0" xfId="139" xr:uid="{00000000-0005-0000-0000-00008A000000}"/>
    <cellStyle name="0.0" xfId="140" xr:uid="{00000000-0005-0000-0000-00008B000000}"/>
    <cellStyle name="0.00" xfId="141" xr:uid="{00000000-0005-0000-0000-00008C000000}"/>
    <cellStyle name="1" xfId="142" xr:uid="{00000000-0005-0000-0000-00008D000000}"/>
    <cellStyle name="1_BAO GIA NGAY 24-10-08 (co dam)" xfId="143" xr:uid="{00000000-0005-0000-0000-00008E000000}"/>
    <cellStyle name="1_Bieu mau tongket2003-2010(4-6-2010)" xfId="144" xr:uid="{00000000-0005-0000-0000-00008F000000}"/>
    <cellStyle name="1_bieu tong hop kh 2009(phong tai chinh) NĂM 2010" xfId="145" xr:uid="{00000000-0005-0000-0000-000090000000}"/>
    <cellStyle name="1_Book1" xfId="146" xr:uid="{00000000-0005-0000-0000-000091000000}"/>
    <cellStyle name="1_Book1_1" xfId="147" xr:uid="{00000000-0005-0000-0000-000092000000}"/>
    <cellStyle name="1_Cau thuy dien Ban La (Cu Anh)" xfId="148" xr:uid="{00000000-0005-0000-0000-000093000000}"/>
    <cellStyle name="1_Du toan 558 (Km17+508.12 - Km 22)" xfId="149" xr:uid="{00000000-0005-0000-0000-000094000000}"/>
    <cellStyle name="1_Gia_VLQL48_duyet " xfId="150" xr:uid="{00000000-0005-0000-0000-000095000000}"/>
    <cellStyle name="1_KlQdinhduyet" xfId="152" xr:uid="{00000000-0005-0000-0000-000097000000}"/>
    <cellStyle name="1_Kh ql62 (2010) 11-09" xfId="151" xr:uid="{00000000-0005-0000-0000-000096000000}"/>
    <cellStyle name="1_TDT Nha lam viec 5 gian" xfId="153" xr:uid="{00000000-0005-0000-0000-000098000000}"/>
    <cellStyle name="1_TRUNG PMU 5" xfId="154" xr:uid="{00000000-0005-0000-0000-000099000000}"/>
    <cellStyle name="1_ÿÿÿÿÿ" xfId="155" xr:uid="{00000000-0005-0000-0000-00009A000000}"/>
    <cellStyle name="1_ÿÿÿÿÿ_Bieu tong hop nhu cau ung 2011 da chon loc -Mien nui" xfId="156" xr:uid="{00000000-0005-0000-0000-00009B000000}"/>
    <cellStyle name="1_ÿÿÿÿÿ_Kh ql62 (2010) 11-09" xfId="157" xr:uid="{00000000-0005-0000-0000-00009C000000}"/>
    <cellStyle name="18" xfId="158" xr:uid="{00000000-0005-0000-0000-00009D000000}"/>
    <cellStyle name="¹éºÐÀ²_      " xfId="159" xr:uid="{00000000-0005-0000-0000-00009E000000}"/>
    <cellStyle name="2" xfId="160" xr:uid="{00000000-0005-0000-0000-00009F000000}"/>
    <cellStyle name="2_Book1" xfId="161" xr:uid="{00000000-0005-0000-0000-0000A0000000}"/>
    <cellStyle name="2_Book1_1" xfId="162" xr:uid="{00000000-0005-0000-0000-0000A1000000}"/>
    <cellStyle name="2_Cau thuy dien Ban La (Cu Anh)" xfId="163" xr:uid="{00000000-0005-0000-0000-0000A2000000}"/>
    <cellStyle name="2_Du toan 558 (Km17+508.12 - Km 22)" xfId="164" xr:uid="{00000000-0005-0000-0000-0000A3000000}"/>
    <cellStyle name="2_Gia_VLQL48_duyet " xfId="165" xr:uid="{00000000-0005-0000-0000-0000A4000000}"/>
    <cellStyle name="2_KlQdinhduyet" xfId="166" xr:uid="{00000000-0005-0000-0000-0000A5000000}"/>
    <cellStyle name="2_TRUNG PMU 5" xfId="167" xr:uid="{00000000-0005-0000-0000-0000A6000000}"/>
    <cellStyle name="2_ÿÿÿÿÿ" xfId="168" xr:uid="{00000000-0005-0000-0000-0000A7000000}"/>
    <cellStyle name="2_ÿÿÿÿÿ_Bieu tong hop nhu cau ung 2011 da chon loc -Mien nui" xfId="169" xr:uid="{00000000-0005-0000-0000-0000A8000000}"/>
    <cellStyle name="20" xfId="170" xr:uid="{00000000-0005-0000-0000-0000A9000000}"/>
    <cellStyle name="20% - Accent1 2" xfId="172" xr:uid="{00000000-0005-0000-0000-0000AA000000}"/>
    <cellStyle name="20% - Accent1 3" xfId="171" xr:uid="{00000000-0005-0000-0000-0000AB000000}"/>
    <cellStyle name="20% - Accent2 2" xfId="174" xr:uid="{00000000-0005-0000-0000-0000AC000000}"/>
    <cellStyle name="20% - Accent2 3" xfId="173" xr:uid="{00000000-0005-0000-0000-0000AD000000}"/>
    <cellStyle name="20% - Accent3 2" xfId="176" xr:uid="{00000000-0005-0000-0000-0000AE000000}"/>
    <cellStyle name="20% - Accent3 3" xfId="175" xr:uid="{00000000-0005-0000-0000-0000AF000000}"/>
    <cellStyle name="20% - Accent4 2" xfId="178" xr:uid="{00000000-0005-0000-0000-0000B0000000}"/>
    <cellStyle name="20% - Accent4 3" xfId="177" xr:uid="{00000000-0005-0000-0000-0000B1000000}"/>
    <cellStyle name="20% - Accent5 2" xfId="180" xr:uid="{00000000-0005-0000-0000-0000B2000000}"/>
    <cellStyle name="20% - Accent5 3" xfId="179" xr:uid="{00000000-0005-0000-0000-0000B3000000}"/>
    <cellStyle name="20% - Accent6 2" xfId="182" xr:uid="{00000000-0005-0000-0000-0000B4000000}"/>
    <cellStyle name="20% - Accent6 3" xfId="181" xr:uid="{00000000-0005-0000-0000-0000B5000000}"/>
    <cellStyle name="-2001" xfId="183" xr:uid="{00000000-0005-0000-0000-0000B6000000}"/>
    <cellStyle name="3" xfId="184" xr:uid="{00000000-0005-0000-0000-0000B7000000}"/>
    <cellStyle name="3_Book1" xfId="185" xr:uid="{00000000-0005-0000-0000-0000B8000000}"/>
    <cellStyle name="3_Book1_1" xfId="186" xr:uid="{00000000-0005-0000-0000-0000B9000000}"/>
    <cellStyle name="3_Cau thuy dien Ban La (Cu Anh)" xfId="187" xr:uid="{00000000-0005-0000-0000-0000BA000000}"/>
    <cellStyle name="3_Du toan 558 (Km17+508.12 - Km 22)" xfId="188" xr:uid="{00000000-0005-0000-0000-0000BB000000}"/>
    <cellStyle name="3_Gia_VLQL48_duyet " xfId="189" xr:uid="{00000000-0005-0000-0000-0000BC000000}"/>
    <cellStyle name="3_KlQdinhduyet" xfId="190" xr:uid="{00000000-0005-0000-0000-0000BD000000}"/>
    <cellStyle name="3_ÿÿÿÿÿ" xfId="191" xr:uid="{00000000-0005-0000-0000-0000BE000000}"/>
    <cellStyle name="4" xfId="192" xr:uid="{00000000-0005-0000-0000-0000BF000000}"/>
    <cellStyle name="4_Book1" xfId="193" xr:uid="{00000000-0005-0000-0000-0000C0000000}"/>
    <cellStyle name="4_Book1_1" xfId="194" xr:uid="{00000000-0005-0000-0000-0000C1000000}"/>
    <cellStyle name="4_Cau thuy dien Ban La (Cu Anh)" xfId="195" xr:uid="{00000000-0005-0000-0000-0000C2000000}"/>
    <cellStyle name="4_Du toan 558 (Km17+508.12 - Km 22)" xfId="196" xr:uid="{00000000-0005-0000-0000-0000C3000000}"/>
    <cellStyle name="4_Gia_VLQL48_duyet " xfId="197" xr:uid="{00000000-0005-0000-0000-0000C4000000}"/>
    <cellStyle name="4_KlQdinhduyet" xfId="198" xr:uid="{00000000-0005-0000-0000-0000C5000000}"/>
    <cellStyle name="4_ÿÿÿÿÿ" xfId="199" xr:uid="{00000000-0005-0000-0000-0000C6000000}"/>
    <cellStyle name="40% - Accent1 2" xfId="201" xr:uid="{00000000-0005-0000-0000-0000C7000000}"/>
    <cellStyle name="40% - Accent1 3" xfId="200" xr:uid="{00000000-0005-0000-0000-0000C8000000}"/>
    <cellStyle name="40% - Accent2 2" xfId="203" xr:uid="{00000000-0005-0000-0000-0000C9000000}"/>
    <cellStyle name="40% - Accent2 3" xfId="202" xr:uid="{00000000-0005-0000-0000-0000CA000000}"/>
    <cellStyle name="40% - Accent3 2" xfId="205" xr:uid="{00000000-0005-0000-0000-0000CB000000}"/>
    <cellStyle name="40% - Accent3 3" xfId="204" xr:uid="{00000000-0005-0000-0000-0000CC000000}"/>
    <cellStyle name="40% - Accent4 2" xfId="207" xr:uid="{00000000-0005-0000-0000-0000CD000000}"/>
    <cellStyle name="40% - Accent4 3" xfId="206" xr:uid="{00000000-0005-0000-0000-0000CE000000}"/>
    <cellStyle name="40% - Accent5 2" xfId="209" xr:uid="{00000000-0005-0000-0000-0000CF000000}"/>
    <cellStyle name="40% - Accent5 3" xfId="208" xr:uid="{00000000-0005-0000-0000-0000D0000000}"/>
    <cellStyle name="40% - Accent6 2" xfId="211" xr:uid="{00000000-0005-0000-0000-0000D1000000}"/>
    <cellStyle name="40% - Accent6 3" xfId="210" xr:uid="{00000000-0005-0000-0000-0000D2000000}"/>
    <cellStyle name="6" xfId="212" xr:uid="{00000000-0005-0000-0000-0000D3000000}"/>
    <cellStyle name="60% - Accent1 2" xfId="214" xr:uid="{00000000-0005-0000-0000-0000D4000000}"/>
    <cellStyle name="60% - Accent1 3" xfId="213" xr:uid="{00000000-0005-0000-0000-0000D5000000}"/>
    <cellStyle name="60% - Accent2 2" xfId="216" xr:uid="{00000000-0005-0000-0000-0000D6000000}"/>
    <cellStyle name="60% - Accent2 3" xfId="215" xr:uid="{00000000-0005-0000-0000-0000D7000000}"/>
    <cellStyle name="60% - Accent3 2" xfId="218" xr:uid="{00000000-0005-0000-0000-0000D8000000}"/>
    <cellStyle name="60% - Accent3 3" xfId="217" xr:uid="{00000000-0005-0000-0000-0000D9000000}"/>
    <cellStyle name="60% - Accent4 2" xfId="220" xr:uid="{00000000-0005-0000-0000-0000DA000000}"/>
    <cellStyle name="60% - Accent4 3" xfId="219" xr:uid="{00000000-0005-0000-0000-0000DB000000}"/>
    <cellStyle name="60% - Accent5 2" xfId="222" xr:uid="{00000000-0005-0000-0000-0000DC000000}"/>
    <cellStyle name="60% - Accent5 3" xfId="221" xr:uid="{00000000-0005-0000-0000-0000DD000000}"/>
    <cellStyle name="60% - Accent6 2" xfId="224" xr:uid="{00000000-0005-0000-0000-0000DE000000}"/>
    <cellStyle name="60% - Accent6 3" xfId="223" xr:uid="{00000000-0005-0000-0000-0000DF000000}"/>
    <cellStyle name="9" xfId="225" xr:uid="{00000000-0005-0000-0000-0000E0000000}"/>
    <cellStyle name="Accent1 2" xfId="227" xr:uid="{00000000-0005-0000-0000-0000E1000000}"/>
    <cellStyle name="Accent1 3" xfId="226" xr:uid="{00000000-0005-0000-0000-0000E2000000}"/>
    <cellStyle name="Accent2 2" xfId="229" xr:uid="{00000000-0005-0000-0000-0000E3000000}"/>
    <cellStyle name="Accent2 3" xfId="228" xr:uid="{00000000-0005-0000-0000-0000E4000000}"/>
    <cellStyle name="Accent3 2" xfId="231" xr:uid="{00000000-0005-0000-0000-0000E5000000}"/>
    <cellStyle name="Accent3 3" xfId="230" xr:uid="{00000000-0005-0000-0000-0000E6000000}"/>
    <cellStyle name="Accent4 2" xfId="233" xr:uid="{00000000-0005-0000-0000-0000E7000000}"/>
    <cellStyle name="Accent4 3" xfId="232" xr:uid="{00000000-0005-0000-0000-0000E8000000}"/>
    <cellStyle name="Accent5 2" xfId="235" xr:uid="{00000000-0005-0000-0000-0000E9000000}"/>
    <cellStyle name="Accent5 3" xfId="234" xr:uid="{00000000-0005-0000-0000-0000EA000000}"/>
    <cellStyle name="Accent6 2" xfId="237" xr:uid="{00000000-0005-0000-0000-0000EB000000}"/>
    <cellStyle name="Accent6 3" xfId="236" xr:uid="{00000000-0005-0000-0000-0000EC000000}"/>
    <cellStyle name="ÅëÈ­ [0]_      " xfId="238" xr:uid="{00000000-0005-0000-0000-0000ED000000}"/>
    <cellStyle name="AeE­ [0]_INQUIRY ¿?¾÷AßAø " xfId="239" xr:uid="{00000000-0005-0000-0000-0000EE000000}"/>
    <cellStyle name="ÅëÈ­ [0]_L601CPT" xfId="240" xr:uid="{00000000-0005-0000-0000-0000EF000000}"/>
    <cellStyle name="ÅëÈ­_      " xfId="241" xr:uid="{00000000-0005-0000-0000-0000F0000000}"/>
    <cellStyle name="AeE­_INQUIRY ¿?¾÷AßAø " xfId="242" xr:uid="{00000000-0005-0000-0000-0000F1000000}"/>
    <cellStyle name="ÅëÈ­_L601CPT" xfId="243" xr:uid="{00000000-0005-0000-0000-0000F2000000}"/>
    <cellStyle name="args.style" xfId="244" xr:uid="{00000000-0005-0000-0000-0000F3000000}"/>
    <cellStyle name="at" xfId="245" xr:uid="{00000000-0005-0000-0000-0000F4000000}"/>
    <cellStyle name="ÄÞ¸¶ [0]_      " xfId="246" xr:uid="{00000000-0005-0000-0000-0000F5000000}"/>
    <cellStyle name="AÞ¸¶ [0]_INQUIRY ¿?¾÷AßAø " xfId="247" xr:uid="{00000000-0005-0000-0000-0000F6000000}"/>
    <cellStyle name="ÄÞ¸¶ [0]_L601CPT" xfId="248" xr:uid="{00000000-0005-0000-0000-0000F7000000}"/>
    <cellStyle name="ÄÞ¸¶_      " xfId="249" xr:uid="{00000000-0005-0000-0000-0000F8000000}"/>
    <cellStyle name="AÞ¸¶_INQUIRY ¿?¾÷AßAø " xfId="250" xr:uid="{00000000-0005-0000-0000-0000F9000000}"/>
    <cellStyle name="ÄÞ¸¶_L601CPT" xfId="251" xr:uid="{00000000-0005-0000-0000-0000FA000000}"/>
    <cellStyle name="AutoFormat Options" xfId="252" xr:uid="{00000000-0005-0000-0000-0000FB000000}"/>
    <cellStyle name="Bad 2" xfId="254" xr:uid="{00000000-0005-0000-0000-0000FC000000}"/>
    <cellStyle name="Bad 3" xfId="253" xr:uid="{00000000-0005-0000-0000-0000FD000000}"/>
    <cellStyle name="Bangchu" xfId="255" xr:uid="{00000000-0005-0000-0000-0000FE000000}"/>
    <cellStyle name="Body" xfId="256" xr:uid="{00000000-0005-0000-0000-0000FF000000}"/>
    <cellStyle name="C?AØ_?c¾÷ºIº° AN°e " xfId="257" xr:uid="{00000000-0005-0000-0000-000000010000}"/>
    <cellStyle name="C~1" xfId="258" xr:uid="{00000000-0005-0000-0000-000001010000}"/>
    <cellStyle name="Ç¥ÁØ_      " xfId="259" xr:uid="{00000000-0005-0000-0000-000002010000}"/>
    <cellStyle name="C￥AØ_¿μ¾÷CoE² " xfId="260" xr:uid="{00000000-0005-0000-0000-000003010000}"/>
    <cellStyle name="Ç¥ÁØ_±¸¹Ì´ëÃ¥" xfId="261" xr:uid="{00000000-0005-0000-0000-000004010000}"/>
    <cellStyle name="C￥AØ_≫c¾÷ºIº° AN°e " xfId="262" xr:uid="{00000000-0005-0000-0000-000005010000}"/>
    <cellStyle name="Ç¥ÁØ_ÿÿÿÿÿÿ_4_ÃÑÇÕ°è " xfId="263" xr:uid="{00000000-0005-0000-0000-000006010000}"/>
    <cellStyle name="Calc Currency (0)" xfId="264" xr:uid="{00000000-0005-0000-0000-000007010000}"/>
    <cellStyle name="Calc Currency (2)" xfId="265" xr:uid="{00000000-0005-0000-0000-000008010000}"/>
    <cellStyle name="Calc Percent (0)" xfId="266" xr:uid="{00000000-0005-0000-0000-000009010000}"/>
    <cellStyle name="Calc Percent (1)" xfId="267" xr:uid="{00000000-0005-0000-0000-00000A010000}"/>
    <cellStyle name="Calc Percent (2)" xfId="268" xr:uid="{00000000-0005-0000-0000-00000B010000}"/>
    <cellStyle name="Calc Units (0)" xfId="269" xr:uid="{00000000-0005-0000-0000-00000C010000}"/>
    <cellStyle name="Calc Units (1)" xfId="270" xr:uid="{00000000-0005-0000-0000-00000D010000}"/>
    <cellStyle name="Calc Units (2)" xfId="271" xr:uid="{00000000-0005-0000-0000-00000E010000}"/>
    <cellStyle name="Calculation 2" xfId="273" xr:uid="{00000000-0005-0000-0000-00000F010000}"/>
    <cellStyle name="Calculation 3" xfId="272" xr:uid="{00000000-0005-0000-0000-000010010000}"/>
    <cellStyle name="category" xfId="274" xr:uid="{00000000-0005-0000-0000-000011010000}"/>
    <cellStyle name="Cerrency_Sheet2_XANGDAU" xfId="275" xr:uid="{00000000-0005-0000-0000-000012010000}"/>
    <cellStyle name="Comma  - Style1" xfId="281" xr:uid="{00000000-0005-0000-0000-000017010000}"/>
    <cellStyle name="Comma  - Style2" xfId="282" xr:uid="{00000000-0005-0000-0000-000018010000}"/>
    <cellStyle name="Comma  - Style3" xfId="283" xr:uid="{00000000-0005-0000-0000-000019010000}"/>
    <cellStyle name="Comma  - Style4" xfId="284" xr:uid="{00000000-0005-0000-0000-00001A010000}"/>
    <cellStyle name="Comma  - Style5" xfId="285" xr:uid="{00000000-0005-0000-0000-00001B010000}"/>
    <cellStyle name="Comma  - Style6" xfId="286" xr:uid="{00000000-0005-0000-0000-00001C010000}"/>
    <cellStyle name="Comma  - Style7" xfId="287" xr:uid="{00000000-0005-0000-0000-00001D010000}"/>
    <cellStyle name="Comma  - Style8" xfId="288" xr:uid="{00000000-0005-0000-0000-00001E010000}"/>
    <cellStyle name="Comma [00]" xfId="289" xr:uid="{00000000-0005-0000-0000-00001F010000}"/>
    <cellStyle name="Comma 10" xfId="939" xr:uid="{00000000-0005-0000-0000-000020010000}"/>
    <cellStyle name="Comma 11" xfId="906" xr:uid="{00000000-0005-0000-0000-000021010000}"/>
    <cellStyle name="Comma 12" xfId="940" xr:uid="{00000000-0005-0000-0000-000022010000}"/>
    <cellStyle name="Comma 13" xfId="908" xr:uid="{00000000-0005-0000-0000-000023010000}"/>
    <cellStyle name="Comma 14" xfId="941" xr:uid="{00000000-0005-0000-0000-000024010000}"/>
    <cellStyle name="Comma 15" xfId="905" xr:uid="{00000000-0005-0000-0000-000025010000}"/>
    <cellStyle name="Comma 16" xfId="942" xr:uid="{00000000-0005-0000-0000-000026010000}"/>
    <cellStyle name="Comma 17" xfId="904" xr:uid="{00000000-0005-0000-0000-000027010000}"/>
    <cellStyle name="Comma 18" xfId="943" xr:uid="{00000000-0005-0000-0000-000028010000}"/>
    <cellStyle name="Comma 19" xfId="903" xr:uid="{00000000-0005-0000-0000-000029010000}"/>
    <cellStyle name="Comma 2" xfId="290" xr:uid="{00000000-0005-0000-0000-00002A010000}"/>
    <cellStyle name="Comma 2 2" xfId="291" xr:uid="{00000000-0005-0000-0000-00002B010000}"/>
    <cellStyle name="Comma 20" xfId="944" xr:uid="{00000000-0005-0000-0000-00002C010000}"/>
    <cellStyle name="Comma 21" xfId="902" xr:uid="{00000000-0005-0000-0000-00002D010000}"/>
    <cellStyle name="Comma 22" xfId="945" xr:uid="{00000000-0005-0000-0000-00002E010000}"/>
    <cellStyle name="Comma 23" xfId="901" xr:uid="{00000000-0005-0000-0000-00002F010000}"/>
    <cellStyle name="Comma 24" xfId="946" xr:uid="{00000000-0005-0000-0000-000030010000}"/>
    <cellStyle name="Comma 25" xfId="900" xr:uid="{00000000-0005-0000-0000-000031010000}"/>
    <cellStyle name="Comma 26" xfId="947" xr:uid="{00000000-0005-0000-0000-000032010000}"/>
    <cellStyle name="Comma 27" xfId="899" xr:uid="{00000000-0005-0000-0000-000033010000}"/>
    <cellStyle name="Comma 28" xfId="948" xr:uid="{00000000-0005-0000-0000-000034010000}"/>
    <cellStyle name="Comma 29" xfId="898" xr:uid="{00000000-0005-0000-0000-000035010000}"/>
    <cellStyle name="Comma 3" xfId="292" xr:uid="{00000000-0005-0000-0000-000036010000}"/>
    <cellStyle name="Comma 30" xfId="949" xr:uid="{00000000-0005-0000-0000-000037010000}"/>
    <cellStyle name="Comma 31" xfId="897" xr:uid="{00000000-0005-0000-0000-000038010000}"/>
    <cellStyle name="Comma 32" xfId="950" xr:uid="{00000000-0005-0000-0000-000039010000}"/>
    <cellStyle name="Comma 33" xfId="896" xr:uid="{00000000-0005-0000-0000-00003A010000}"/>
    <cellStyle name="Comma 34" xfId="951" xr:uid="{00000000-0005-0000-0000-00003B010000}"/>
    <cellStyle name="Comma 4" xfId="293" xr:uid="{00000000-0005-0000-0000-00003C010000}"/>
    <cellStyle name="Comma 5" xfId="280" xr:uid="{00000000-0005-0000-0000-00003D010000}"/>
    <cellStyle name="Comma 6" xfId="294" xr:uid="{00000000-0005-0000-0000-00003E010000}"/>
    <cellStyle name="Comma 7" xfId="909" xr:uid="{00000000-0005-0000-0000-00003F010000}"/>
    <cellStyle name="Comma 8" xfId="938" xr:uid="{00000000-0005-0000-0000-000040010000}"/>
    <cellStyle name="Comma 9" xfId="907" xr:uid="{00000000-0005-0000-0000-000041010000}"/>
    <cellStyle name="comma zerodec" xfId="295" xr:uid="{00000000-0005-0000-0000-000042010000}"/>
    <cellStyle name="Comma0" xfId="296" xr:uid="{00000000-0005-0000-0000-000043010000}"/>
    <cellStyle name="cong" xfId="297" xr:uid="{00000000-0005-0000-0000-000044010000}"/>
    <cellStyle name="Copied" xfId="298" xr:uid="{00000000-0005-0000-0000-000045010000}"/>
    <cellStyle name="Cࡵrrency_Sheet1_PRODUCTĠ" xfId="299" xr:uid="{00000000-0005-0000-0000-000046010000}"/>
    <cellStyle name="Currency [00]" xfId="300" xr:uid="{00000000-0005-0000-0000-000047010000}"/>
    <cellStyle name="Currency0" xfId="301" xr:uid="{00000000-0005-0000-0000-000048010000}"/>
    <cellStyle name="Currency1" xfId="302" xr:uid="{00000000-0005-0000-0000-000049010000}"/>
    <cellStyle name="Check Cell 2" xfId="277" xr:uid="{00000000-0005-0000-0000-000013010000}"/>
    <cellStyle name="Check Cell 3" xfId="276" xr:uid="{00000000-0005-0000-0000-000014010000}"/>
    <cellStyle name="Chi phÝ kh¸c_Book1" xfId="278" xr:uid="{00000000-0005-0000-0000-000015010000}"/>
    <cellStyle name="CHUONG" xfId="279" xr:uid="{00000000-0005-0000-0000-000016010000}"/>
    <cellStyle name="D1" xfId="303" xr:uid="{00000000-0005-0000-0000-00004A010000}"/>
    <cellStyle name="Date" xfId="304" xr:uid="{00000000-0005-0000-0000-00004B010000}"/>
    <cellStyle name="Date Short" xfId="305" xr:uid="{00000000-0005-0000-0000-00004C010000}"/>
    <cellStyle name="Date_Book1" xfId="306" xr:uid="{00000000-0005-0000-0000-00004D010000}"/>
    <cellStyle name="daude" xfId="307" xr:uid="{00000000-0005-0000-0000-00004E010000}"/>
    <cellStyle name="Dezimal [0]_35ERI8T2gbIEMixb4v26icuOo" xfId="308" xr:uid="{00000000-0005-0000-0000-00004F010000}"/>
    <cellStyle name="Dezimal_35ERI8T2gbIEMixb4v26icuOo" xfId="309" xr:uid="{00000000-0005-0000-0000-000050010000}"/>
    <cellStyle name="Dg" xfId="310" xr:uid="{00000000-0005-0000-0000-000051010000}"/>
    <cellStyle name="Dgia" xfId="311" xr:uid="{00000000-0005-0000-0000-000052010000}"/>
    <cellStyle name="Dollar (zero dec)" xfId="312" xr:uid="{00000000-0005-0000-0000-000053010000}"/>
    <cellStyle name="Don gia" xfId="313" xr:uid="{00000000-0005-0000-0000-000054010000}"/>
    <cellStyle name="Dziesi?tny [0]_Invoices2001Slovakia" xfId="314" xr:uid="{00000000-0005-0000-0000-000055010000}"/>
    <cellStyle name="Dziesi?tny_Invoices2001Slovakia" xfId="315" xr:uid="{00000000-0005-0000-0000-000056010000}"/>
    <cellStyle name="Dziesietny [0]_Invoices2001Slovakia" xfId="316" xr:uid="{00000000-0005-0000-0000-000057010000}"/>
    <cellStyle name="Dziesiętny [0]_Invoices2001Slovakia" xfId="317" xr:uid="{00000000-0005-0000-0000-000058010000}"/>
    <cellStyle name="Dziesietny [0]_Invoices2001Slovakia_01_Nha so 1_Dien" xfId="318" xr:uid="{00000000-0005-0000-0000-000059010000}"/>
    <cellStyle name="Dziesiętny [0]_Invoices2001Slovakia_01_Nha so 1_Dien" xfId="319" xr:uid="{00000000-0005-0000-0000-00005A010000}"/>
    <cellStyle name="Dziesietny [0]_Invoices2001Slovakia_10_Nha so 10_Dien1" xfId="320" xr:uid="{00000000-0005-0000-0000-00005B010000}"/>
    <cellStyle name="Dziesiętny [0]_Invoices2001Slovakia_10_Nha so 10_Dien1" xfId="321" xr:uid="{00000000-0005-0000-0000-00005C010000}"/>
    <cellStyle name="Dziesietny [0]_Invoices2001Slovakia_Book1" xfId="322" xr:uid="{00000000-0005-0000-0000-00005D010000}"/>
    <cellStyle name="Dziesiętny [0]_Invoices2001Slovakia_Book1" xfId="323" xr:uid="{00000000-0005-0000-0000-00005E010000}"/>
    <cellStyle name="Dziesietny [0]_Invoices2001Slovakia_Book1_1" xfId="324" xr:uid="{00000000-0005-0000-0000-00005F010000}"/>
    <cellStyle name="Dziesiętny [0]_Invoices2001Slovakia_Book1_1" xfId="325" xr:uid="{00000000-0005-0000-0000-000060010000}"/>
    <cellStyle name="Dziesietny [0]_Invoices2001Slovakia_Book1_1_Book1" xfId="326" xr:uid="{00000000-0005-0000-0000-000061010000}"/>
    <cellStyle name="Dziesiętny [0]_Invoices2001Slovakia_Book1_1_Book1" xfId="327" xr:uid="{00000000-0005-0000-0000-000062010000}"/>
    <cellStyle name="Dziesietny [0]_Invoices2001Slovakia_Book1_2" xfId="328" xr:uid="{00000000-0005-0000-0000-000063010000}"/>
    <cellStyle name="Dziesiętny [0]_Invoices2001Slovakia_Book1_2" xfId="329" xr:uid="{00000000-0005-0000-0000-000064010000}"/>
    <cellStyle name="Dziesietny [0]_Invoices2001Slovakia_Book1_Nhu cau von ung truoc 2011 Tha h Hoa + Nge An gui TW" xfId="330" xr:uid="{00000000-0005-0000-0000-000065010000}"/>
    <cellStyle name="Dziesiętny [0]_Invoices2001Slovakia_Book1_Nhu cau von ung truoc 2011 Tha h Hoa + Nge An gui TW" xfId="331" xr:uid="{00000000-0005-0000-0000-000066010000}"/>
    <cellStyle name="Dziesietny [0]_Invoices2001Slovakia_Book1_Tong hop Cac tuyen(9-1-06)" xfId="332" xr:uid="{00000000-0005-0000-0000-000067010000}"/>
    <cellStyle name="Dziesiętny [0]_Invoices2001Slovakia_Book1_Tong hop Cac tuyen(9-1-06)" xfId="333" xr:uid="{00000000-0005-0000-0000-000068010000}"/>
    <cellStyle name="Dziesietny [0]_Invoices2001Slovakia_Book1_ung truoc 2011 NSTW Thanh Hoa + Nge An gui Thu 12-5" xfId="334" xr:uid="{00000000-0005-0000-0000-000069010000}"/>
    <cellStyle name="Dziesiętny [0]_Invoices2001Slovakia_Book1_ung truoc 2011 NSTW Thanh Hoa + Nge An gui Thu 12-5" xfId="335" xr:uid="{00000000-0005-0000-0000-00006A010000}"/>
    <cellStyle name="Dziesietny [0]_Invoices2001Slovakia_d-uong+TDT" xfId="336" xr:uid="{00000000-0005-0000-0000-00006B010000}"/>
    <cellStyle name="Dziesiętny [0]_Invoices2001Slovakia_Nhµ ®Ó xe" xfId="337" xr:uid="{00000000-0005-0000-0000-00006C010000}"/>
    <cellStyle name="Dziesietny [0]_Invoices2001Slovakia_Nha bao ve(28-7-05)" xfId="338" xr:uid="{00000000-0005-0000-0000-00006D010000}"/>
    <cellStyle name="Dziesiętny [0]_Invoices2001Slovakia_Nha bao ve(28-7-05)" xfId="339" xr:uid="{00000000-0005-0000-0000-00006E010000}"/>
    <cellStyle name="Dziesietny [0]_Invoices2001Slovakia_NHA de xe nguyen du" xfId="340" xr:uid="{00000000-0005-0000-0000-00006F010000}"/>
    <cellStyle name="Dziesiętny [0]_Invoices2001Slovakia_NHA de xe nguyen du" xfId="341" xr:uid="{00000000-0005-0000-0000-000070010000}"/>
    <cellStyle name="Dziesietny [0]_Invoices2001Slovakia_Nhalamviec VTC(25-1-05)" xfId="342" xr:uid="{00000000-0005-0000-0000-000071010000}"/>
    <cellStyle name="Dziesiętny [0]_Invoices2001Slovakia_Nhalamviec VTC(25-1-05)" xfId="343" xr:uid="{00000000-0005-0000-0000-000072010000}"/>
    <cellStyle name="Dziesietny [0]_Invoices2001Slovakia_Nhu cau von ung truoc 2011 Tha h Hoa + Nge An gui TW" xfId="344" xr:uid="{00000000-0005-0000-0000-000073010000}"/>
    <cellStyle name="Dziesiętny [0]_Invoices2001Slovakia_TDT KHANH HOA" xfId="345" xr:uid="{00000000-0005-0000-0000-000074010000}"/>
    <cellStyle name="Dziesietny [0]_Invoices2001Slovakia_TDT KHANH HOA_Tong hop Cac tuyen(9-1-06)" xfId="346" xr:uid="{00000000-0005-0000-0000-000075010000}"/>
    <cellStyle name="Dziesiętny [0]_Invoices2001Slovakia_TDT KHANH HOA_Tong hop Cac tuyen(9-1-06)" xfId="347" xr:uid="{00000000-0005-0000-0000-000076010000}"/>
    <cellStyle name="Dziesietny [0]_Invoices2001Slovakia_TDT quangngai" xfId="348" xr:uid="{00000000-0005-0000-0000-000077010000}"/>
    <cellStyle name="Dziesiętny [0]_Invoices2001Slovakia_TDT quangngai" xfId="349" xr:uid="{00000000-0005-0000-0000-000078010000}"/>
    <cellStyle name="Dziesietny [0]_Invoices2001Slovakia_TMDT(10-5-06)" xfId="350" xr:uid="{00000000-0005-0000-0000-000079010000}"/>
    <cellStyle name="Dziesietny_Invoices2001Slovakia" xfId="351" xr:uid="{00000000-0005-0000-0000-00007A010000}"/>
    <cellStyle name="Dziesiętny_Invoices2001Slovakia" xfId="352" xr:uid="{00000000-0005-0000-0000-00007B010000}"/>
    <cellStyle name="Dziesietny_Invoices2001Slovakia_01_Nha so 1_Dien" xfId="353" xr:uid="{00000000-0005-0000-0000-00007C010000}"/>
    <cellStyle name="Dziesiętny_Invoices2001Slovakia_01_Nha so 1_Dien" xfId="354" xr:uid="{00000000-0005-0000-0000-00007D010000}"/>
    <cellStyle name="Dziesietny_Invoices2001Slovakia_10_Nha so 10_Dien1" xfId="355" xr:uid="{00000000-0005-0000-0000-00007E010000}"/>
    <cellStyle name="Dziesiętny_Invoices2001Slovakia_10_Nha so 10_Dien1" xfId="356" xr:uid="{00000000-0005-0000-0000-00007F010000}"/>
    <cellStyle name="Dziesietny_Invoices2001Slovakia_Book1" xfId="357" xr:uid="{00000000-0005-0000-0000-000080010000}"/>
    <cellStyle name="Dziesiętny_Invoices2001Slovakia_Book1" xfId="358" xr:uid="{00000000-0005-0000-0000-000081010000}"/>
    <cellStyle name="Dziesietny_Invoices2001Slovakia_Book1_1" xfId="359" xr:uid="{00000000-0005-0000-0000-000082010000}"/>
    <cellStyle name="Dziesiętny_Invoices2001Slovakia_Book1_1" xfId="360" xr:uid="{00000000-0005-0000-0000-000083010000}"/>
    <cellStyle name="Dziesietny_Invoices2001Slovakia_Book1_1_Book1" xfId="361" xr:uid="{00000000-0005-0000-0000-000084010000}"/>
    <cellStyle name="Dziesiętny_Invoices2001Slovakia_Book1_1_Book1" xfId="362" xr:uid="{00000000-0005-0000-0000-000085010000}"/>
    <cellStyle name="Dziesietny_Invoices2001Slovakia_Book1_2" xfId="363" xr:uid="{00000000-0005-0000-0000-000086010000}"/>
    <cellStyle name="Dziesiętny_Invoices2001Slovakia_Book1_2" xfId="364" xr:uid="{00000000-0005-0000-0000-000087010000}"/>
    <cellStyle name="Dziesietny_Invoices2001Slovakia_Book1_Nhu cau von ung truoc 2011 Tha h Hoa + Nge An gui TW" xfId="365" xr:uid="{00000000-0005-0000-0000-000088010000}"/>
    <cellStyle name="Dziesiętny_Invoices2001Slovakia_Book1_Nhu cau von ung truoc 2011 Tha h Hoa + Nge An gui TW" xfId="366" xr:uid="{00000000-0005-0000-0000-000089010000}"/>
    <cellStyle name="Dziesietny_Invoices2001Slovakia_Book1_Tong hop Cac tuyen(9-1-06)" xfId="367" xr:uid="{00000000-0005-0000-0000-00008A010000}"/>
    <cellStyle name="Dziesiętny_Invoices2001Slovakia_Book1_Tong hop Cac tuyen(9-1-06)" xfId="368" xr:uid="{00000000-0005-0000-0000-00008B010000}"/>
    <cellStyle name="Dziesietny_Invoices2001Slovakia_Book1_ung truoc 2011 NSTW Thanh Hoa + Nge An gui Thu 12-5" xfId="369" xr:uid="{00000000-0005-0000-0000-00008C010000}"/>
    <cellStyle name="Dziesiętny_Invoices2001Slovakia_Book1_ung truoc 2011 NSTW Thanh Hoa + Nge An gui Thu 12-5" xfId="370" xr:uid="{00000000-0005-0000-0000-00008D010000}"/>
    <cellStyle name="Dziesietny_Invoices2001Slovakia_d-uong+TDT" xfId="371" xr:uid="{00000000-0005-0000-0000-00008E010000}"/>
    <cellStyle name="Dziesiętny_Invoices2001Slovakia_Nhµ ®Ó xe" xfId="372" xr:uid="{00000000-0005-0000-0000-00008F010000}"/>
    <cellStyle name="Dziesietny_Invoices2001Slovakia_Nha bao ve(28-7-05)" xfId="373" xr:uid="{00000000-0005-0000-0000-000090010000}"/>
    <cellStyle name="Dziesiętny_Invoices2001Slovakia_Nha bao ve(28-7-05)" xfId="374" xr:uid="{00000000-0005-0000-0000-000091010000}"/>
    <cellStyle name="Dziesietny_Invoices2001Slovakia_NHA de xe nguyen du" xfId="375" xr:uid="{00000000-0005-0000-0000-000092010000}"/>
    <cellStyle name="Dziesiętny_Invoices2001Slovakia_NHA de xe nguyen du" xfId="376" xr:uid="{00000000-0005-0000-0000-000093010000}"/>
    <cellStyle name="Dziesietny_Invoices2001Slovakia_Nhalamviec VTC(25-1-05)" xfId="377" xr:uid="{00000000-0005-0000-0000-000094010000}"/>
    <cellStyle name="Dziesiętny_Invoices2001Slovakia_Nhalamviec VTC(25-1-05)" xfId="378" xr:uid="{00000000-0005-0000-0000-000095010000}"/>
    <cellStyle name="Dziesietny_Invoices2001Slovakia_Nhu cau von ung truoc 2011 Tha h Hoa + Nge An gui TW" xfId="379" xr:uid="{00000000-0005-0000-0000-000096010000}"/>
    <cellStyle name="Dziesiętny_Invoices2001Slovakia_TDT KHANH HOA" xfId="380" xr:uid="{00000000-0005-0000-0000-000097010000}"/>
    <cellStyle name="Dziesietny_Invoices2001Slovakia_TDT KHANH HOA_Tong hop Cac tuyen(9-1-06)" xfId="381" xr:uid="{00000000-0005-0000-0000-000098010000}"/>
    <cellStyle name="Dziesiętny_Invoices2001Slovakia_TDT KHANH HOA_Tong hop Cac tuyen(9-1-06)" xfId="382" xr:uid="{00000000-0005-0000-0000-000099010000}"/>
    <cellStyle name="Dziesietny_Invoices2001Slovakia_TDT quangngai" xfId="383" xr:uid="{00000000-0005-0000-0000-00009A010000}"/>
    <cellStyle name="Dziesiętny_Invoices2001Slovakia_TDT quangngai" xfId="384" xr:uid="{00000000-0005-0000-0000-00009B010000}"/>
    <cellStyle name="Dziesietny_Invoices2001Slovakia_TMDT(10-5-06)" xfId="385" xr:uid="{00000000-0005-0000-0000-00009C010000}"/>
    <cellStyle name="e" xfId="386" xr:uid="{00000000-0005-0000-0000-00009D010000}"/>
    <cellStyle name="Emphasis 1" xfId="387" xr:uid="{00000000-0005-0000-0000-00009E010000}"/>
    <cellStyle name="Emphasis 2" xfId="388" xr:uid="{00000000-0005-0000-0000-00009F010000}"/>
    <cellStyle name="Emphasis 3" xfId="389" xr:uid="{00000000-0005-0000-0000-0000A0010000}"/>
    <cellStyle name="Enter Currency (0)" xfId="390" xr:uid="{00000000-0005-0000-0000-0000A1010000}"/>
    <cellStyle name="Enter Currency (2)" xfId="391" xr:uid="{00000000-0005-0000-0000-0000A2010000}"/>
    <cellStyle name="Enter Units (0)" xfId="392" xr:uid="{00000000-0005-0000-0000-0000A3010000}"/>
    <cellStyle name="Enter Units (1)" xfId="393" xr:uid="{00000000-0005-0000-0000-0000A4010000}"/>
    <cellStyle name="Enter Units (2)" xfId="394" xr:uid="{00000000-0005-0000-0000-0000A5010000}"/>
    <cellStyle name="Entered" xfId="395" xr:uid="{00000000-0005-0000-0000-0000A6010000}"/>
    <cellStyle name="Euro" xfId="396" xr:uid="{00000000-0005-0000-0000-0000A7010000}"/>
    <cellStyle name="Explanatory Text 2" xfId="398" xr:uid="{00000000-0005-0000-0000-0000A8010000}"/>
    <cellStyle name="Explanatory Text 3" xfId="397" xr:uid="{00000000-0005-0000-0000-0000A9010000}"/>
    <cellStyle name="f" xfId="399" xr:uid="{00000000-0005-0000-0000-0000AA010000}"/>
    <cellStyle name="Fixed" xfId="400" xr:uid="{00000000-0005-0000-0000-0000AB010000}"/>
    <cellStyle name="Good 2" xfId="403" xr:uid="{00000000-0005-0000-0000-0000AD010000}"/>
    <cellStyle name="Good 3" xfId="402" xr:uid="{00000000-0005-0000-0000-0000AE010000}"/>
    <cellStyle name="Grey" xfId="404" xr:uid="{00000000-0005-0000-0000-0000AF010000}"/>
    <cellStyle name="Group" xfId="405" xr:uid="{00000000-0005-0000-0000-0000B0010000}"/>
    <cellStyle name="gia" xfId="401" xr:uid="{00000000-0005-0000-0000-0000AC010000}"/>
    <cellStyle name="H" xfId="406" xr:uid="{00000000-0005-0000-0000-0000B1010000}"/>
    <cellStyle name="H_Bieu mau tongket2003-2010(4-6-2010)" xfId="407" xr:uid="{00000000-0005-0000-0000-0000B2010000}"/>
    <cellStyle name="H_D-A-VU" xfId="408" xr:uid="{00000000-0005-0000-0000-0000B3010000}"/>
    <cellStyle name="H_HSTHAU" xfId="409" xr:uid="{00000000-0005-0000-0000-0000B4010000}"/>
    <cellStyle name="ha" xfId="410" xr:uid="{00000000-0005-0000-0000-0000B5010000}"/>
    <cellStyle name="Head 1" xfId="411" xr:uid="{00000000-0005-0000-0000-0000B6010000}"/>
    <cellStyle name="HEADER" xfId="412" xr:uid="{00000000-0005-0000-0000-0000B7010000}"/>
    <cellStyle name="Header1" xfId="413" xr:uid="{00000000-0005-0000-0000-0000B8010000}"/>
    <cellStyle name="Header2" xfId="414" xr:uid="{00000000-0005-0000-0000-0000B9010000}"/>
    <cellStyle name="Heading 1 2" xfId="416" xr:uid="{00000000-0005-0000-0000-0000BA010000}"/>
    <cellStyle name="Heading 1 3" xfId="415" xr:uid="{00000000-0005-0000-0000-0000BB010000}"/>
    <cellStyle name="Heading 2 2" xfId="418" xr:uid="{00000000-0005-0000-0000-0000BC010000}"/>
    <cellStyle name="Heading 2 3" xfId="417" xr:uid="{00000000-0005-0000-0000-0000BD010000}"/>
    <cellStyle name="Heading 3 2" xfId="420" xr:uid="{00000000-0005-0000-0000-0000BE010000}"/>
    <cellStyle name="Heading 3 3" xfId="419" xr:uid="{00000000-0005-0000-0000-0000BF010000}"/>
    <cellStyle name="Heading 4 2" xfId="422" xr:uid="{00000000-0005-0000-0000-0000C0010000}"/>
    <cellStyle name="Heading 4 3" xfId="421" xr:uid="{00000000-0005-0000-0000-0000C1010000}"/>
    <cellStyle name="Heading1" xfId="423" xr:uid="{00000000-0005-0000-0000-0000C2010000}"/>
    <cellStyle name="Heading2" xfId="424" xr:uid="{00000000-0005-0000-0000-0000C3010000}"/>
    <cellStyle name="HEADINGS" xfId="425" xr:uid="{00000000-0005-0000-0000-0000C4010000}"/>
    <cellStyle name="HEADINGSTOP" xfId="426" xr:uid="{00000000-0005-0000-0000-0000C5010000}"/>
    <cellStyle name="headoption" xfId="427" xr:uid="{00000000-0005-0000-0000-0000C6010000}"/>
    <cellStyle name="Hoa-Scholl" xfId="428" xr:uid="{00000000-0005-0000-0000-0000C7010000}"/>
    <cellStyle name="HUY" xfId="429" xr:uid="{00000000-0005-0000-0000-0000C8010000}"/>
    <cellStyle name="i phÝ kh¸c_B¶ng 2" xfId="430" xr:uid="{00000000-0005-0000-0000-0000C9010000}"/>
    <cellStyle name="I.3" xfId="431" xr:uid="{00000000-0005-0000-0000-0000CA010000}"/>
    <cellStyle name="i·0" xfId="432" xr:uid="{00000000-0005-0000-0000-0000CB010000}"/>
    <cellStyle name="ï-¾È»ê_BiÓu TB" xfId="433" xr:uid="{00000000-0005-0000-0000-0000CC010000}"/>
    <cellStyle name="Input [yellow]" xfId="435" xr:uid="{00000000-0005-0000-0000-0000CD010000}"/>
    <cellStyle name="Input 10" xfId="922" xr:uid="{00000000-0005-0000-0000-0000CE010000}"/>
    <cellStyle name="Input 11" xfId="927" xr:uid="{00000000-0005-0000-0000-0000CF010000}"/>
    <cellStyle name="Input 12" xfId="921" xr:uid="{00000000-0005-0000-0000-0000D0010000}"/>
    <cellStyle name="Input 13" xfId="928" xr:uid="{00000000-0005-0000-0000-0000D1010000}"/>
    <cellStyle name="Input 14" xfId="920" xr:uid="{00000000-0005-0000-0000-0000D2010000}"/>
    <cellStyle name="Input 15" xfId="929" xr:uid="{00000000-0005-0000-0000-0000D3010000}"/>
    <cellStyle name="Input 16" xfId="917" xr:uid="{00000000-0005-0000-0000-0000D4010000}"/>
    <cellStyle name="Input 17" xfId="930" xr:uid="{00000000-0005-0000-0000-0000D5010000}"/>
    <cellStyle name="Input 18" xfId="916" xr:uid="{00000000-0005-0000-0000-0000D6010000}"/>
    <cellStyle name="Input 19" xfId="931" xr:uid="{00000000-0005-0000-0000-0000D7010000}"/>
    <cellStyle name="Input 2" xfId="436" xr:uid="{00000000-0005-0000-0000-0000D8010000}"/>
    <cellStyle name="Input 20" xfId="915" xr:uid="{00000000-0005-0000-0000-0000D9010000}"/>
    <cellStyle name="Input 21" xfId="932" xr:uid="{00000000-0005-0000-0000-0000DA010000}"/>
    <cellStyle name="Input 22" xfId="914" xr:uid="{00000000-0005-0000-0000-0000DB010000}"/>
    <cellStyle name="Input 23" xfId="933" xr:uid="{00000000-0005-0000-0000-0000DC010000}"/>
    <cellStyle name="Input 24" xfId="913" xr:uid="{00000000-0005-0000-0000-0000DD010000}"/>
    <cellStyle name="Input 25" xfId="934" xr:uid="{00000000-0005-0000-0000-0000DE010000}"/>
    <cellStyle name="Input 26" xfId="912" xr:uid="{00000000-0005-0000-0000-0000DF010000}"/>
    <cellStyle name="Input 27" xfId="935" xr:uid="{00000000-0005-0000-0000-0000E0010000}"/>
    <cellStyle name="Input 28" xfId="911" xr:uid="{00000000-0005-0000-0000-0000E1010000}"/>
    <cellStyle name="Input 29" xfId="936" xr:uid="{00000000-0005-0000-0000-0000E2010000}"/>
    <cellStyle name="Input 3" xfId="434" xr:uid="{00000000-0005-0000-0000-0000E3010000}"/>
    <cellStyle name="Input 30" xfId="910" xr:uid="{00000000-0005-0000-0000-0000E4010000}"/>
    <cellStyle name="Input 31" xfId="937" xr:uid="{00000000-0005-0000-0000-0000E5010000}"/>
    <cellStyle name="Input 4" xfId="923" xr:uid="{00000000-0005-0000-0000-0000E6010000}"/>
    <cellStyle name="Input 5" xfId="924" xr:uid="{00000000-0005-0000-0000-0000E7010000}"/>
    <cellStyle name="Input 6" xfId="919" xr:uid="{00000000-0005-0000-0000-0000E8010000}"/>
    <cellStyle name="Input 7" xfId="925" xr:uid="{00000000-0005-0000-0000-0000E9010000}"/>
    <cellStyle name="Input 8" xfId="918" xr:uid="{00000000-0005-0000-0000-0000EA010000}"/>
    <cellStyle name="Input 9" xfId="926" xr:uid="{00000000-0005-0000-0000-0000EB010000}"/>
    <cellStyle name="k_TONG HOP KINH PHI" xfId="437" xr:uid="{00000000-0005-0000-0000-0000EC010000}"/>
    <cellStyle name="k_ÿÿÿÿÿ" xfId="438" xr:uid="{00000000-0005-0000-0000-0000ED010000}"/>
    <cellStyle name="k_ÿÿÿÿÿ_1" xfId="439" xr:uid="{00000000-0005-0000-0000-0000EE010000}"/>
    <cellStyle name="k_ÿÿÿÿÿ_2" xfId="440" xr:uid="{00000000-0005-0000-0000-0000EF010000}"/>
    <cellStyle name="kh¸c_Bang Chi tieu" xfId="441" xr:uid="{00000000-0005-0000-0000-0000F0010000}"/>
    <cellStyle name="khanh" xfId="442" xr:uid="{00000000-0005-0000-0000-0000F1010000}"/>
    <cellStyle name="khung" xfId="443" xr:uid="{00000000-0005-0000-0000-0000F2010000}"/>
    <cellStyle name="Ledger 17 x 11 in" xfId="444" xr:uid="{00000000-0005-0000-0000-0000F3010000}"/>
    <cellStyle name="left" xfId="445" xr:uid="{00000000-0005-0000-0000-0000F4010000}"/>
    <cellStyle name="Link Currency (0)" xfId="446" xr:uid="{00000000-0005-0000-0000-0000F5010000}"/>
    <cellStyle name="Link Currency (2)" xfId="447" xr:uid="{00000000-0005-0000-0000-0000F6010000}"/>
    <cellStyle name="Link Units (0)" xfId="448" xr:uid="{00000000-0005-0000-0000-0000F7010000}"/>
    <cellStyle name="Link Units (1)" xfId="449" xr:uid="{00000000-0005-0000-0000-0000F8010000}"/>
    <cellStyle name="Link Units (2)" xfId="450" xr:uid="{00000000-0005-0000-0000-0000F9010000}"/>
    <cellStyle name="Linked Cell 2" xfId="452" xr:uid="{00000000-0005-0000-0000-0000FA010000}"/>
    <cellStyle name="Linked Cell 3" xfId="451" xr:uid="{00000000-0005-0000-0000-0000FB010000}"/>
    <cellStyle name="MAU" xfId="453" xr:uid="{00000000-0005-0000-0000-0000FC010000}"/>
    <cellStyle name="Migliaia (0)_CALPREZZ" xfId="454" xr:uid="{00000000-0005-0000-0000-0000FD010000}"/>
    <cellStyle name="Migliaia_ PESO ELETTR." xfId="455" xr:uid="{00000000-0005-0000-0000-0000FE010000}"/>
    <cellStyle name="Millares [0]_Well Timing" xfId="456" xr:uid="{00000000-0005-0000-0000-0000FF010000}"/>
    <cellStyle name="Millares_Well Timing" xfId="457" xr:uid="{00000000-0005-0000-0000-000000020000}"/>
    <cellStyle name="Milliers [0]_      " xfId="458" xr:uid="{00000000-0005-0000-0000-000001020000}"/>
    <cellStyle name="Milliers_      " xfId="459" xr:uid="{00000000-0005-0000-0000-000002020000}"/>
    <cellStyle name="Model" xfId="460" xr:uid="{00000000-0005-0000-0000-000003020000}"/>
    <cellStyle name="moi" xfId="461" xr:uid="{00000000-0005-0000-0000-000004020000}"/>
    <cellStyle name="Moneda [0]_Well Timing" xfId="462" xr:uid="{00000000-0005-0000-0000-000005020000}"/>
    <cellStyle name="Moneda_Well Timing" xfId="463" xr:uid="{00000000-0005-0000-0000-000006020000}"/>
    <cellStyle name="Monétaire [0]_      " xfId="464" xr:uid="{00000000-0005-0000-0000-000007020000}"/>
    <cellStyle name="Monétaire_      " xfId="465" xr:uid="{00000000-0005-0000-0000-000008020000}"/>
    <cellStyle name="n" xfId="466" xr:uid="{00000000-0005-0000-0000-000009020000}"/>
    <cellStyle name="Neutral 2" xfId="468" xr:uid="{00000000-0005-0000-0000-00000A020000}"/>
    <cellStyle name="Neutral 3" xfId="467" xr:uid="{00000000-0005-0000-0000-00000B020000}"/>
    <cellStyle name="New" xfId="469" xr:uid="{00000000-0005-0000-0000-00000C020000}"/>
    <cellStyle name="New Times Roman" xfId="470" xr:uid="{00000000-0005-0000-0000-00000D020000}"/>
    <cellStyle name="no dec" xfId="472" xr:uid="{00000000-0005-0000-0000-00000F020000}"/>
    <cellStyle name="ÑONVÒ" xfId="473" xr:uid="{00000000-0005-0000-0000-000010020000}"/>
    <cellStyle name="Normal" xfId="0" builtinId="0"/>
    <cellStyle name="Normal - Style1" xfId="474" xr:uid="{00000000-0005-0000-0000-000012020000}"/>
    <cellStyle name="Normal - 유형1" xfId="475" xr:uid="{00000000-0005-0000-0000-000013020000}"/>
    <cellStyle name="Normal 10" xfId="954" xr:uid="{00000000-0005-0000-0000-000014020000}"/>
    <cellStyle name="Normal 11" xfId="956" xr:uid="{00000000-0005-0000-0000-000015020000}"/>
    <cellStyle name="Normal 12" xfId="957" xr:uid="{00000000-0005-0000-0000-000016020000}"/>
    <cellStyle name="Normal 13" xfId="955" xr:uid="{00000000-0005-0000-0000-000017020000}"/>
    <cellStyle name="Normal 14" xfId="958" xr:uid="{00000000-0005-0000-0000-000018020000}"/>
    <cellStyle name="Normal 15" xfId="959" xr:uid="{00000000-0005-0000-0000-000019020000}"/>
    <cellStyle name="Normal 16" xfId="960" xr:uid="{00000000-0005-0000-0000-00001A020000}"/>
    <cellStyle name="Normal 17" xfId="961" xr:uid="{00000000-0005-0000-0000-00001B020000}"/>
    <cellStyle name="Normal 18" xfId="962" xr:uid="{00000000-0005-0000-0000-00001C020000}"/>
    <cellStyle name="Normal 19" xfId="963" xr:uid="{00000000-0005-0000-0000-00001D020000}"/>
    <cellStyle name="Normal 2" xfId="476" xr:uid="{00000000-0005-0000-0000-00001E020000}"/>
    <cellStyle name="Normal 2 3" xfId="477" xr:uid="{00000000-0005-0000-0000-00001F020000}"/>
    <cellStyle name="Normal 2_Bieu mau tongket2003-2010(4-6-2010)" xfId="478" xr:uid="{00000000-0005-0000-0000-000020020000}"/>
    <cellStyle name="Normal 20" xfId="964" xr:uid="{00000000-0005-0000-0000-000021020000}"/>
    <cellStyle name="Normal 21" xfId="965" xr:uid="{00000000-0005-0000-0000-000022020000}"/>
    <cellStyle name="Normal 22" xfId="966" xr:uid="{00000000-0005-0000-0000-000023020000}"/>
    <cellStyle name="Normal 23" xfId="967" xr:uid="{00000000-0005-0000-0000-000024020000}"/>
    <cellStyle name="Normal 24" xfId="968" xr:uid="{00000000-0005-0000-0000-000025020000}"/>
    <cellStyle name="Normal 25" xfId="969" xr:uid="{00000000-0005-0000-0000-000026020000}"/>
    <cellStyle name="Normal 26" xfId="970" xr:uid="{00000000-0005-0000-0000-000027020000}"/>
    <cellStyle name="Normal 27" xfId="971" xr:uid="{00000000-0005-0000-0000-000028020000}"/>
    <cellStyle name="Normal 28" xfId="972" xr:uid="{00000000-0005-0000-0000-000029020000}"/>
    <cellStyle name="Normal 29" xfId="973" xr:uid="{00000000-0005-0000-0000-00002A020000}"/>
    <cellStyle name="Normal 3" xfId="479" xr:uid="{00000000-0005-0000-0000-00002B020000}"/>
    <cellStyle name="Normal 3 2" xfId="480" xr:uid="{00000000-0005-0000-0000-00002C020000}"/>
    <cellStyle name="Normal 3_Bieu tong hop nhu cau ung 2011 da chon loc -Mien nui" xfId="481" xr:uid="{00000000-0005-0000-0000-00002D020000}"/>
    <cellStyle name="Normal 30" xfId="974" xr:uid="{00000000-0005-0000-0000-00002E020000}"/>
    <cellStyle name="Normal 31" xfId="975" xr:uid="{00000000-0005-0000-0000-00002F020000}"/>
    <cellStyle name="Normal 32" xfId="976" xr:uid="{00000000-0005-0000-0000-000030020000}"/>
    <cellStyle name="Normal 33" xfId="977" xr:uid="{00000000-0005-0000-0000-000031020000}"/>
    <cellStyle name="Normal 34" xfId="978" xr:uid="{00000000-0005-0000-0000-000032020000}"/>
    <cellStyle name="Normal 4" xfId="482" xr:uid="{00000000-0005-0000-0000-000033020000}"/>
    <cellStyle name="Normal 5" xfId="483" xr:uid="{00000000-0005-0000-0000-000034020000}"/>
    <cellStyle name="Normal 6" xfId="1" xr:uid="{00000000-0005-0000-0000-000035020000}"/>
    <cellStyle name="Normal 7" xfId="895" xr:uid="{00000000-0005-0000-0000-000036020000}"/>
    <cellStyle name="Normal 8" xfId="952" xr:uid="{00000000-0005-0000-0000-000037020000}"/>
    <cellStyle name="Normal 9" xfId="953" xr:uid="{00000000-0005-0000-0000-000038020000}"/>
    <cellStyle name="Normal_Sheet1" xfId="979" xr:uid="{478BF24A-53F3-412E-B4AC-E1DE7ADF6B58}"/>
    <cellStyle name="Normal_Sheet10" xfId="484" xr:uid="{00000000-0005-0000-0000-000039020000}"/>
    <cellStyle name="Normal_Sheet11" xfId="485" xr:uid="{00000000-0005-0000-0000-00003A020000}"/>
    <cellStyle name="Normal_Sheet12" xfId="486" xr:uid="{00000000-0005-0000-0000-00003B020000}"/>
    <cellStyle name="Normal_Sheet13" xfId="487" xr:uid="{00000000-0005-0000-0000-00003C020000}"/>
    <cellStyle name="Normal_Sheet2" xfId="488" xr:uid="{00000000-0005-0000-0000-00003D020000}"/>
    <cellStyle name="Normal_Sheet3" xfId="489" xr:uid="{00000000-0005-0000-0000-00003E020000}"/>
    <cellStyle name="Normal_Sheet4" xfId="490" xr:uid="{00000000-0005-0000-0000-00003F020000}"/>
    <cellStyle name="Normal_Sheet6" xfId="491" xr:uid="{00000000-0005-0000-0000-000040020000}"/>
    <cellStyle name="Normal_Sheet7" xfId="492" xr:uid="{00000000-0005-0000-0000-000041020000}"/>
    <cellStyle name="Normal_Sheet9" xfId="493" xr:uid="{00000000-0005-0000-0000-000042020000}"/>
    <cellStyle name="Normal1" xfId="494" xr:uid="{00000000-0005-0000-0000-000043020000}"/>
    <cellStyle name="Normal8" xfId="495" xr:uid="{00000000-0005-0000-0000-000044020000}"/>
    <cellStyle name="Normale_ PESO ELETTR." xfId="496" xr:uid="{00000000-0005-0000-0000-000045020000}"/>
    <cellStyle name="Normalny_Cennik obowiazuje od 06-08-2001 r (1)" xfId="497" xr:uid="{00000000-0005-0000-0000-000046020000}"/>
    <cellStyle name="Note 2" xfId="499" xr:uid="{00000000-0005-0000-0000-000047020000}"/>
    <cellStyle name="Note 3" xfId="498" xr:uid="{00000000-0005-0000-0000-000048020000}"/>
    <cellStyle name="NWM" xfId="500" xr:uid="{00000000-0005-0000-0000-000049020000}"/>
    <cellStyle name="nga" xfId="471" xr:uid="{00000000-0005-0000-0000-00000E020000}"/>
    <cellStyle name="Ò_x000d_Normal_123569" xfId="501" xr:uid="{00000000-0005-0000-0000-00004A020000}"/>
    <cellStyle name="Œ…‹æØ‚è [0.00]_laroux" xfId="502" xr:uid="{00000000-0005-0000-0000-00004B020000}"/>
    <cellStyle name="Œ…‹æØ‚è_laroux" xfId="503" xr:uid="{00000000-0005-0000-0000-00004C020000}"/>
    <cellStyle name="oft Excel]_x000d__x000a_Comment=open=/f ‚ðw’è‚·‚é‚ÆAƒ†[ƒU[’è‹`ŠÖ”‚ðŠÖ”“\‚è•t‚¯‚Ìˆê——‚É“o˜^‚·‚é‚±‚Æ‚ª‚Å‚«‚Ü‚·B_x000d__x000a_Maximized" xfId="504" xr:uid="{00000000-0005-0000-0000-00004D020000}"/>
    <cellStyle name="oft Excel]_x000d__x000a_Comment=open=/f ‚ðŽw’è‚·‚é‚ÆAƒ†[ƒU[’è‹`ŠÖ”‚ðŠÖ”“\‚è•t‚¯‚Ìˆê——‚É“o˜^‚·‚é‚±‚Æ‚ª‚Å‚«‚Ü‚·B_x000d__x000a_Maximized" xfId="505" xr:uid="{00000000-0005-0000-0000-00004E020000}"/>
    <cellStyle name="oft Excel]_x000d__x000a_Comment=The open=/f lines load custom functions into the Paste Function list._x000d__x000a_Maximized=2_x000d__x000a_Basics=1_x000d__x000a_A" xfId="506" xr:uid="{00000000-0005-0000-0000-00004F020000}"/>
    <cellStyle name="oft Excel]_x000d__x000a_Comment=The open=/f lines load custom functions into the Paste Function list._x000d__x000a_Maximized=3_x000d__x000a_Basics=1_x000d__x000a_A" xfId="507" xr:uid="{00000000-0005-0000-0000-000050020000}"/>
    <cellStyle name="omma [0]_Mktg Prog" xfId="508" xr:uid="{00000000-0005-0000-0000-000051020000}"/>
    <cellStyle name="ormal_Sheet1_1" xfId="509" xr:uid="{00000000-0005-0000-0000-000052020000}"/>
    <cellStyle name="Output 2" xfId="511" xr:uid="{00000000-0005-0000-0000-000053020000}"/>
    <cellStyle name="Output 3" xfId="510" xr:uid="{00000000-0005-0000-0000-000054020000}"/>
    <cellStyle name="p" xfId="512" xr:uid="{00000000-0005-0000-0000-000055020000}"/>
    <cellStyle name="Pattern" xfId="513" xr:uid="{00000000-0005-0000-0000-000056020000}"/>
    <cellStyle name="per.style" xfId="514" xr:uid="{00000000-0005-0000-0000-000057020000}"/>
    <cellStyle name="Percent [0]" xfId="515" xr:uid="{00000000-0005-0000-0000-000058020000}"/>
    <cellStyle name="Percent [00]" xfId="516" xr:uid="{00000000-0005-0000-0000-000059020000}"/>
    <cellStyle name="Percent [2]" xfId="517" xr:uid="{00000000-0005-0000-0000-00005A020000}"/>
    <cellStyle name="PERCENTAGE" xfId="518" xr:uid="{00000000-0005-0000-0000-00005B020000}"/>
    <cellStyle name="PrePop Currency (0)" xfId="519" xr:uid="{00000000-0005-0000-0000-00005C020000}"/>
    <cellStyle name="PrePop Currency (2)" xfId="520" xr:uid="{00000000-0005-0000-0000-00005D020000}"/>
    <cellStyle name="PrePop Units (0)" xfId="521" xr:uid="{00000000-0005-0000-0000-00005E020000}"/>
    <cellStyle name="PrePop Units (1)" xfId="522" xr:uid="{00000000-0005-0000-0000-00005F020000}"/>
    <cellStyle name="PrePop Units (2)" xfId="523" xr:uid="{00000000-0005-0000-0000-000060020000}"/>
    <cellStyle name="pricing" xfId="524" xr:uid="{00000000-0005-0000-0000-000061020000}"/>
    <cellStyle name="PSChar" xfId="525" xr:uid="{00000000-0005-0000-0000-000062020000}"/>
    <cellStyle name="PSHeading" xfId="526" xr:uid="{00000000-0005-0000-0000-000063020000}"/>
    <cellStyle name="regstoresfromspecstores" xfId="527" xr:uid="{00000000-0005-0000-0000-000064020000}"/>
    <cellStyle name="RevList" xfId="528" xr:uid="{00000000-0005-0000-0000-000065020000}"/>
    <cellStyle name="rlink_tiªn l­în_x001b_Hyperlink_TONG HOP KINH PHI" xfId="529" xr:uid="{00000000-0005-0000-0000-000066020000}"/>
    <cellStyle name="rmal_ADAdot" xfId="530" xr:uid="{00000000-0005-0000-0000-000067020000}"/>
    <cellStyle name="S—_x0008_" xfId="531" xr:uid="{00000000-0005-0000-0000-000068020000}"/>
    <cellStyle name="s]_x000d__x000a_spooler=yes_x000d__x000a_load=_x000d__x000a_Beep=yes_x000d__x000a_NullPort=None_x000d__x000a_BorderWidth=3_x000d__x000a_CursorBlinkRate=1200_x000d__x000a_DoubleClickSpeed=452_x000d__x000a_Programs=co" xfId="532" xr:uid="{00000000-0005-0000-0000-000069020000}"/>
    <cellStyle name="SAPBEXaggData" xfId="533" xr:uid="{00000000-0005-0000-0000-00006A020000}"/>
    <cellStyle name="SAPBEXaggDataEmph" xfId="534" xr:uid="{00000000-0005-0000-0000-00006B020000}"/>
    <cellStyle name="SAPBEXaggItem" xfId="535" xr:uid="{00000000-0005-0000-0000-00006C020000}"/>
    <cellStyle name="SAPBEXchaText" xfId="536" xr:uid="{00000000-0005-0000-0000-00006D020000}"/>
    <cellStyle name="SAPBEXexcBad7" xfId="537" xr:uid="{00000000-0005-0000-0000-00006E020000}"/>
    <cellStyle name="SAPBEXexcBad8" xfId="538" xr:uid="{00000000-0005-0000-0000-00006F020000}"/>
    <cellStyle name="SAPBEXexcBad9" xfId="539" xr:uid="{00000000-0005-0000-0000-000070020000}"/>
    <cellStyle name="SAPBEXexcCritical4" xfId="540" xr:uid="{00000000-0005-0000-0000-000071020000}"/>
    <cellStyle name="SAPBEXexcCritical5" xfId="541" xr:uid="{00000000-0005-0000-0000-000072020000}"/>
    <cellStyle name="SAPBEXexcCritical6" xfId="542" xr:uid="{00000000-0005-0000-0000-000073020000}"/>
    <cellStyle name="SAPBEXexcGood1" xfId="543" xr:uid="{00000000-0005-0000-0000-000074020000}"/>
    <cellStyle name="SAPBEXexcGood2" xfId="544" xr:uid="{00000000-0005-0000-0000-000075020000}"/>
    <cellStyle name="SAPBEXexcGood3" xfId="545" xr:uid="{00000000-0005-0000-0000-000076020000}"/>
    <cellStyle name="SAPBEXfilterDrill" xfId="546" xr:uid="{00000000-0005-0000-0000-000077020000}"/>
    <cellStyle name="SAPBEXfilterItem" xfId="547" xr:uid="{00000000-0005-0000-0000-000078020000}"/>
    <cellStyle name="SAPBEXfilterText" xfId="548" xr:uid="{00000000-0005-0000-0000-000079020000}"/>
    <cellStyle name="SAPBEXformats" xfId="549" xr:uid="{00000000-0005-0000-0000-00007A020000}"/>
    <cellStyle name="SAPBEXheaderItem" xfId="550" xr:uid="{00000000-0005-0000-0000-00007B020000}"/>
    <cellStyle name="SAPBEXheaderText" xfId="551" xr:uid="{00000000-0005-0000-0000-00007C020000}"/>
    <cellStyle name="SAPBEXresData" xfId="552" xr:uid="{00000000-0005-0000-0000-00007D020000}"/>
    <cellStyle name="SAPBEXresDataEmph" xfId="553" xr:uid="{00000000-0005-0000-0000-00007E020000}"/>
    <cellStyle name="SAPBEXresItem" xfId="554" xr:uid="{00000000-0005-0000-0000-00007F020000}"/>
    <cellStyle name="SAPBEXstdData" xfId="555" xr:uid="{00000000-0005-0000-0000-000080020000}"/>
    <cellStyle name="SAPBEXstdDataEmph" xfId="556" xr:uid="{00000000-0005-0000-0000-000081020000}"/>
    <cellStyle name="SAPBEXstdItem" xfId="557" xr:uid="{00000000-0005-0000-0000-000082020000}"/>
    <cellStyle name="SAPBEXtitle" xfId="558" xr:uid="{00000000-0005-0000-0000-000083020000}"/>
    <cellStyle name="SAPBEXundefined" xfId="559" xr:uid="{00000000-0005-0000-0000-000084020000}"/>
    <cellStyle name="serJet 1200 Series PCL 6" xfId="560" xr:uid="{00000000-0005-0000-0000-000085020000}"/>
    <cellStyle name="SHADEDSTORES" xfId="561" xr:uid="{00000000-0005-0000-0000-000086020000}"/>
    <cellStyle name="Sheet Title" xfId="562" xr:uid="{00000000-0005-0000-0000-000087020000}"/>
    <cellStyle name="songuyen" xfId="563" xr:uid="{00000000-0005-0000-0000-000088020000}"/>
    <cellStyle name="specstores" xfId="564" xr:uid="{00000000-0005-0000-0000-000089020000}"/>
    <cellStyle name="Standard_AAbgleich" xfId="565" xr:uid="{00000000-0005-0000-0000-00008A020000}"/>
    <cellStyle name="STTDG" xfId="566" xr:uid="{00000000-0005-0000-0000-00008B020000}"/>
    <cellStyle name="Style 1" xfId="567" xr:uid="{00000000-0005-0000-0000-00008C020000}"/>
    <cellStyle name="Style 10" xfId="568" xr:uid="{00000000-0005-0000-0000-00008D020000}"/>
    <cellStyle name="Style 11" xfId="569" xr:uid="{00000000-0005-0000-0000-00008E020000}"/>
    <cellStyle name="Style 12" xfId="570" xr:uid="{00000000-0005-0000-0000-00008F020000}"/>
    <cellStyle name="Style 13" xfId="571" xr:uid="{00000000-0005-0000-0000-000090020000}"/>
    <cellStyle name="Style 14" xfId="572" xr:uid="{00000000-0005-0000-0000-000091020000}"/>
    <cellStyle name="Style 15" xfId="573" xr:uid="{00000000-0005-0000-0000-000092020000}"/>
    <cellStyle name="Style 16" xfId="574" xr:uid="{00000000-0005-0000-0000-000093020000}"/>
    <cellStyle name="Style 17" xfId="575" xr:uid="{00000000-0005-0000-0000-000094020000}"/>
    <cellStyle name="Style 18" xfId="576" xr:uid="{00000000-0005-0000-0000-000095020000}"/>
    <cellStyle name="Style 19" xfId="577" xr:uid="{00000000-0005-0000-0000-000096020000}"/>
    <cellStyle name="Style 2" xfId="578" xr:uid="{00000000-0005-0000-0000-000097020000}"/>
    <cellStyle name="Style 20" xfId="579" xr:uid="{00000000-0005-0000-0000-000098020000}"/>
    <cellStyle name="Style 21" xfId="580" xr:uid="{00000000-0005-0000-0000-000099020000}"/>
    <cellStyle name="Style 22" xfId="581" xr:uid="{00000000-0005-0000-0000-00009A020000}"/>
    <cellStyle name="Style 23" xfId="582" xr:uid="{00000000-0005-0000-0000-00009B020000}"/>
    <cellStyle name="Style 24" xfId="583" xr:uid="{00000000-0005-0000-0000-00009C020000}"/>
    <cellStyle name="Style 25" xfId="584" xr:uid="{00000000-0005-0000-0000-00009D020000}"/>
    <cellStyle name="Style 26" xfId="585" xr:uid="{00000000-0005-0000-0000-00009E020000}"/>
    <cellStyle name="Style 27" xfId="586" xr:uid="{00000000-0005-0000-0000-00009F020000}"/>
    <cellStyle name="Style 28" xfId="587" xr:uid="{00000000-0005-0000-0000-0000A0020000}"/>
    <cellStyle name="Style 29" xfId="588" xr:uid="{00000000-0005-0000-0000-0000A1020000}"/>
    <cellStyle name="Style 3" xfId="589" xr:uid="{00000000-0005-0000-0000-0000A2020000}"/>
    <cellStyle name="Style 4" xfId="590" xr:uid="{00000000-0005-0000-0000-0000A3020000}"/>
    <cellStyle name="Style 5" xfId="591" xr:uid="{00000000-0005-0000-0000-0000A4020000}"/>
    <cellStyle name="Style 6" xfId="592" xr:uid="{00000000-0005-0000-0000-0000A5020000}"/>
    <cellStyle name="Style 7" xfId="593" xr:uid="{00000000-0005-0000-0000-0000A6020000}"/>
    <cellStyle name="Style 8" xfId="594" xr:uid="{00000000-0005-0000-0000-0000A7020000}"/>
    <cellStyle name="Style 9" xfId="595" xr:uid="{00000000-0005-0000-0000-0000A8020000}"/>
    <cellStyle name="Style Date" xfId="596" xr:uid="{00000000-0005-0000-0000-0000A9020000}"/>
    <cellStyle name="style_1" xfId="597" xr:uid="{00000000-0005-0000-0000-0000AA020000}"/>
    <cellStyle name="subhead" xfId="598" xr:uid="{00000000-0005-0000-0000-0000AB020000}"/>
    <cellStyle name="Subtotal" xfId="599" xr:uid="{00000000-0005-0000-0000-0000AC020000}"/>
    <cellStyle name="T" xfId="600" xr:uid="{00000000-0005-0000-0000-0000AD020000}"/>
    <cellStyle name="T_0.4PhapVanCuoi" xfId="601" xr:uid="{00000000-0005-0000-0000-0000AE020000}"/>
    <cellStyle name="T_35 BanCoc" xfId="602" xr:uid="{00000000-0005-0000-0000-0000AF020000}"/>
    <cellStyle name="T_35BanCocTDinh14.2006moi" xfId="603" xr:uid="{00000000-0005-0000-0000-0000B0020000}"/>
    <cellStyle name="T_Bang luong" xfId="604" xr:uid="{00000000-0005-0000-0000-0000B1020000}"/>
    <cellStyle name="T_bao cao" xfId="605" xr:uid="{00000000-0005-0000-0000-0000B2020000}"/>
    <cellStyle name="T_Bao cao so lieu kiem toan nam 2007 sua" xfId="606" xr:uid="{00000000-0005-0000-0000-0000B3020000}"/>
    <cellStyle name="T_BBTNG-06" xfId="607" xr:uid="{00000000-0005-0000-0000-0000B4020000}"/>
    <cellStyle name="T_BC CTMT-2008 Ttinh" xfId="608" xr:uid="{00000000-0005-0000-0000-0000B5020000}"/>
    <cellStyle name="T_Bieu mau danh muc du an thuoc CTMTQG nam 2008" xfId="609" xr:uid="{00000000-0005-0000-0000-0000B6020000}"/>
    <cellStyle name="T_Bieu mau tongket2003-2010(4-6-2010)" xfId="610" xr:uid="{00000000-0005-0000-0000-0000B7020000}"/>
    <cellStyle name="T_bieu tong hop kh 2009(phong tai chinh) NĂM 2010" xfId="611" xr:uid="{00000000-0005-0000-0000-0000B8020000}"/>
    <cellStyle name="T_Bieu tong hop nhu cau ung 2011 da chon loc -Mien nui" xfId="612" xr:uid="{00000000-0005-0000-0000-0000B9020000}"/>
    <cellStyle name="T_Book1" xfId="613" xr:uid="{00000000-0005-0000-0000-0000BA020000}"/>
    <cellStyle name="T_Book1_0.4PhapVanCuoi" xfId="614" xr:uid="{00000000-0005-0000-0000-0000BB020000}"/>
    <cellStyle name="T_Book1_1" xfId="615" xr:uid="{00000000-0005-0000-0000-0000BC020000}"/>
    <cellStyle name="T_Book1_1_Bieu mau tongket2003-2010(4-6-2010)" xfId="616" xr:uid="{00000000-0005-0000-0000-0000BD020000}"/>
    <cellStyle name="T_Book1_1_bieu tong hop kh 2009(phong tai chinh) NĂM 2010" xfId="617" xr:uid="{00000000-0005-0000-0000-0000BE020000}"/>
    <cellStyle name="T_Book1_1_Bieu tong hop nhu cau ung 2011 da chon loc -Mien nui" xfId="618" xr:uid="{00000000-0005-0000-0000-0000BF020000}"/>
    <cellStyle name="T_Book1_1_Book1" xfId="619" xr:uid="{00000000-0005-0000-0000-0000C0020000}"/>
    <cellStyle name="T_Book1_1_Book1_1" xfId="620" xr:uid="{00000000-0005-0000-0000-0000C1020000}"/>
    <cellStyle name="T_Book1_1_CPK" xfId="621" xr:uid="{00000000-0005-0000-0000-0000C2020000}"/>
    <cellStyle name="T_Book1_1_CT" xfId="622" xr:uid="{00000000-0005-0000-0000-0000C3020000}"/>
    <cellStyle name="T_Book1_1_Dien DNXDTN so 17" xfId="623" xr:uid="{00000000-0005-0000-0000-0000C4020000}"/>
    <cellStyle name="T_Book1_1_Dien ha ap1" xfId="624" xr:uid="{00000000-0005-0000-0000-0000C5020000}"/>
    <cellStyle name="T_Book1_1_DT Ban Sai Luong" xfId="625" xr:uid="{00000000-0005-0000-0000-0000C6020000}"/>
    <cellStyle name="T_Book1_1_DT Ban Sai Luong_bieu tong hop kh 2009(phong tai chinh) NĂM 2010" xfId="626" xr:uid="{00000000-0005-0000-0000-0000C7020000}"/>
    <cellStyle name="T_Book1_1_DT Ban Sai Luong_TDT Nha lam viec 5 gian" xfId="627" xr:uid="{00000000-0005-0000-0000-0000C8020000}"/>
    <cellStyle name="T_Book1_1_Du toan" xfId="628" xr:uid="{00000000-0005-0000-0000-0000C9020000}"/>
    <cellStyle name="T_Book1_1_Du toan chuan" xfId="629" xr:uid="{00000000-0005-0000-0000-0000CA020000}"/>
    <cellStyle name="T_Book1_1_Kiemtoancau126m 2 cap 32" xfId="631" xr:uid="{00000000-0005-0000-0000-0000CC020000}"/>
    <cellStyle name="T_Book1_1_KHOI LUONG KTTC" xfId="630" xr:uid="{00000000-0005-0000-0000-0000CB020000}"/>
    <cellStyle name="T_Book1_1_TDT Nha lam viec 5 gian" xfId="632" xr:uid="{00000000-0005-0000-0000-0000CD020000}"/>
    <cellStyle name="T_Book1_1_Tinh don gia222" xfId="634" xr:uid="{00000000-0005-0000-0000-0000CF020000}"/>
    <cellStyle name="T_Book1_1_Thiet bi" xfId="633" xr:uid="{00000000-0005-0000-0000-0000CE020000}"/>
    <cellStyle name="T_Book1_2" xfId="635" xr:uid="{00000000-0005-0000-0000-0000D0020000}"/>
    <cellStyle name="T_Book1_2_bieu tong hop kh 2009(phong tai chinh) NĂM 2010" xfId="636" xr:uid="{00000000-0005-0000-0000-0000D1020000}"/>
    <cellStyle name="T_Book1_2_Book1" xfId="637" xr:uid="{00000000-0005-0000-0000-0000D2020000}"/>
    <cellStyle name="T_Book1_2_Book1_1" xfId="638" xr:uid="{00000000-0005-0000-0000-0000D3020000}"/>
    <cellStyle name="T_Book1_2_DT Ban Sai Luong" xfId="639" xr:uid="{00000000-0005-0000-0000-0000D4020000}"/>
    <cellStyle name="T_Book1_2_DT Ban Sai Luong_bieu tong hop kh 2009(phong tai chinh) NĂM 2010" xfId="640" xr:uid="{00000000-0005-0000-0000-0000D5020000}"/>
    <cellStyle name="T_Book1_2_DT Ban Sai Luong_TDT Nha lam viec 5 gian" xfId="641" xr:uid="{00000000-0005-0000-0000-0000D6020000}"/>
    <cellStyle name="T_Book1_2_TDT Nha lam viec 5 gian" xfId="642" xr:uid="{00000000-0005-0000-0000-0000D7020000}"/>
    <cellStyle name="T_Book1_3" xfId="643" xr:uid="{00000000-0005-0000-0000-0000D8020000}"/>
    <cellStyle name="T_Book1_4" xfId="644" xr:uid="{00000000-0005-0000-0000-0000D9020000}"/>
    <cellStyle name="T_Book1_Bieu mau danh muc du an thuoc CTMTQG nam 2008" xfId="645" xr:uid="{00000000-0005-0000-0000-0000DA020000}"/>
    <cellStyle name="T_Book1_Bieu mau tongket2003-2010(4-6-2010)" xfId="646" xr:uid="{00000000-0005-0000-0000-0000DB020000}"/>
    <cellStyle name="T_Book1_bieu tong hop kh 2009(phong tai chinh) NĂM 2010" xfId="647" xr:uid="{00000000-0005-0000-0000-0000DC020000}"/>
    <cellStyle name="T_Book1_Bieu tong hop nhu cau ung 2011 da chon loc -Mien nui" xfId="648" xr:uid="{00000000-0005-0000-0000-0000DD020000}"/>
    <cellStyle name="T_Book1_Book1" xfId="649" xr:uid="{00000000-0005-0000-0000-0000DE020000}"/>
    <cellStyle name="T_Book1_Book1_1" xfId="650" xr:uid="{00000000-0005-0000-0000-0000DF020000}"/>
    <cellStyle name="T_Book1_Book1_bieu tong hop kh 2009(phong tai chinh) NĂM 2010" xfId="651" xr:uid="{00000000-0005-0000-0000-0000E0020000}"/>
    <cellStyle name="T_Book1_Book1_Book1" xfId="652" xr:uid="{00000000-0005-0000-0000-0000E1020000}"/>
    <cellStyle name="T_Book1_Book1_TDT Nha lam viec 5 gian" xfId="653" xr:uid="{00000000-0005-0000-0000-0000E2020000}"/>
    <cellStyle name="T_Book1_Book3" xfId="654" xr:uid="{00000000-0005-0000-0000-0000E3020000}"/>
    <cellStyle name="T_Book1_Book3_1" xfId="655" xr:uid="{00000000-0005-0000-0000-0000E4020000}"/>
    <cellStyle name="T_Book1_Cong bo gia VLXD thang 12" xfId="657" xr:uid="{00000000-0005-0000-0000-0000E6020000}"/>
    <cellStyle name="T_Book1_Công bố Giá VLXD thang 02.2009" xfId="656" xr:uid="{00000000-0005-0000-0000-0000E5020000}"/>
    <cellStyle name="T_Book1_CPK" xfId="658" xr:uid="{00000000-0005-0000-0000-0000E7020000}"/>
    <cellStyle name="T_Book1_Dien DNXDTN so 17" xfId="659" xr:uid="{00000000-0005-0000-0000-0000E8020000}"/>
    <cellStyle name="T_Book1_Dien ha ap1" xfId="660" xr:uid="{00000000-0005-0000-0000-0000E9020000}"/>
    <cellStyle name="T_Book1_DT DZ35 huyen Dien Bien" xfId="661" xr:uid="{00000000-0005-0000-0000-0000EA020000}"/>
    <cellStyle name="T_Book1_DT§Z110 QuePhongTKKTSuaTung" xfId="662" xr:uid="{00000000-0005-0000-0000-0000EB020000}"/>
    <cellStyle name="T_Book1_DT§Z110 QuePhongTKKTSuaTung_1" xfId="663" xr:uid="{00000000-0005-0000-0000-0000EC020000}"/>
    <cellStyle name="T_Book1_Du an khoi cong moi nam 2010" xfId="664" xr:uid="{00000000-0005-0000-0000-0000ED020000}"/>
    <cellStyle name="T_Book1_DZ_110_QuePhong_TKKT_10-3-06" xfId="665" xr:uid="{00000000-0005-0000-0000-0000EE020000}"/>
    <cellStyle name="T_Book1_Hang Tom goi9 9-07(Cau 12 sua)" xfId="666" xr:uid="{00000000-0005-0000-0000-0000EF020000}"/>
    <cellStyle name="T_Book1_Ket qua phan bo von nam 2008" xfId="667" xr:uid="{00000000-0005-0000-0000-0000F0020000}"/>
    <cellStyle name="T_Book1_KH XDCB_2008 lan 2 sua ngay 10-11" xfId="668" xr:uid="{00000000-0005-0000-0000-0000F1020000}"/>
    <cellStyle name="T_Book1_Khoi luong chinh Hang Tom" xfId="669" xr:uid="{00000000-0005-0000-0000-0000F2020000}"/>
    <cellStyle name="T_Book1_Mam non Ban kha(In 23.11.07)" xfId="670" xr:uid="{00000000-0005-0000-0000-0000F3020000}"/>
    <cellStyle name="T_Book1_Nhu cau von ung truoc 2011 Tha h Hoa + Nge An gui TW" xfId="671" xr:uid="{00000000-0005-0000-0000-0000F4020000}"/>
    <cellStyle name="T_Book1_P.SINH DIEN" xfId="672" xr:uid="{00000000-0005-0000-0000-0000F5020000}"/>
    <cellStyle name="T_Book1_TB gia VLXD IV 2007" xfId="673" xr:uid="{00000000-0005-0000-0000-0000F6020000}"/>
    <cellStyle name="T_Book1_TDT Nha lam viec 5 gian" xfId="674" xr:uid="{00000000-0005-0000-0000-0000F7020000}"/>
    <cellStyle name="T_Book1_Tinh don gia222" xfId="676" xr:uid="{00000000-0005-0000-0000-0000F9020000}"/>
    <cellStyle name="T_Book1_Thiet bi" xfId="675" xr:uid="{00000000-0005-0000-0000-0000F8020000}"/>
    <cellStyle name="T_Book1_ung truoc 2011 NSTW Thanh Hoa + Nge An gui Thu 12-5" xfId="677" xr:uid="{00000000-0005-0000-0000-0000FA020000}"/>
    <cellStyle name="T_Book3" xfId="678" xr:uid="{00000000-0005-0000-0000-0000FB020000}"/>
    <cellStyle name="T_Book4" xfId="679" xr:uid="{00000000-0005-0000-0000-0000FC020000}"/>
    <cellStyle name="T_Book5" xfId="680" xr:uid="{00000000-0005-0000-0000-0000FD020000}"/>
    <cellStyle name="T_Book6" xfId="681" xr:uid="{00000000-0005-0000-0000-0000FE020000}"/>
    <cellStyle name="T_CDKT" xfId="682" xr:uid="{00000000-0005-0000-0000-0000FF020000}"/>
    <cellStyle name="T_CDKT_bieu tong hop kh 2009(phong tai chinh) NĂM 2010" xfId="683" xr:uid="{00000000-0005-0000-0000-000000030000}"/>
    <cellStyle name="T_CDKT_Book1" xfId="684" xr:uid="{00000000-0005-0000-0000-000001030000}"/>
    <cellStyle name="T_CDKT_TDT Nha lam viec 5 gian" xfId="685" xr:uid="{00000000-0005-0000-0000-000002030000}"/>
    <cellStyle name="T_Copy of Bao cao  XDCB 7 thang nam 2008_So KH&amp;DT SUA" xfId="687" xr:uid="{00000000-0005-0000-0000-000004030000}"/>
    <cellStyle name="T_CPK" xfId="688" xr:uid="{00000000-0005-0000-0000-000005030000}"/>
    <cellStyle name="T_CT" xfId="689" xr:uid="{00000000-0005-0000-0000-000006030000}"/>
    <cellStyle name="T_CTMTQG 2008" xfId="690" xr:uid="{00000000-0005-0000-0000-000007030000}"/>
    <cellStyle name="T_CTMTQG 2008_Bieu mau danh muc du an thuoc CTMTQG nam 2008" xfId="691" xr:uid="{00000000-0005-0000-0000-000008030000}"/>
    <cellStyle name="T_CTMTQG 2008_Hi-Tong hop KQ phan bo KH nam 08- LD fong giao 15-11-08" xfId="692" xr:uid="{00000000-0005-0000-0000-000009030000}"/>
    <cellStyle name="T_CTMTQG 2008_Ket qua thuc hien nam 2008" xfId="693" xr:uid="{00000000-0005-0000-0000-00000A030000}"/>
    <cellStyle name="T_CTMTQG 2008_KH XDCB_2008 lan 1" xfId="694" xr:uid="{00000000-0005-0000-0000-00000B030000}"/>
    <cellStyle name="T_CTMTQG 2008_KH XDCB_2008 lan 1 sua ngay 27-10" xfId="695" xr:uid="{00000000-0005-0000-0000-00000C030000}"/>
    <cellStyle name="T_CTMTQG 2008_KH XDCB_2008 lan 2 sua ngay 10-11" xfId="696" xr:uid="{00000000-0005-0000-0000-00000D030000}"/>
    <cellStyle name="T_Chuan bi dau tu nam 2008" xfId="686" xr:uid="{00000000-0005-0000-0000-000003030000}"/>
    <cellStyle name="T_Dien DNXDTN so 17" xfId="697" xr:uid="{00000000-0005-0000-0000-00000E030000}"/>
    <cellStyle name="T_Dien ha ap1" xfId="698" xr:uid="{00000000-0005-0000-0000-00000F030000}"/>
    <cellStyle name="T_Don gia XDCB 11" xfId="699" xr:uid="{00000000-0005-0000-0000-000010030000}"/>
    <cellStyle name="T_DT 1" xfId="700" xr:uid="{00000000-0005-0000-0000-000011030000}"/>
    <cellStyle name="T_DT Ban Sai Luong" xfId="701" xr:uid="{00000000-0005-0000-0000-000012030000}"/>
    <cellStyle name="T_DT Ban Sai Luong_bieu tong hop kh 2009(phong tai chinh) NĂM 2010" xfId="702" xr:uid="{00000000-0005-0000-0000-000013030000}"/>
    <cellStyle name="T_DT Ban Sai Luong_TDT Nha lam viec 5 gian" xfId="703" xr:uid="{00000000-0005-0000-0000-000014030000}"/>
    <cellStyle name="T_DT DZ35 huyen Dien Bien" xfId="704" xr:uid="{00000000-0005-0000-0000-000015030000}"/>
    <cellStyle name="T_DT TBA Nam Thang Long (td du toan)" xfId="705" xr:uid="{00000000-0005-0000-0000-000016030000}"/>
    <cellStyle name="T_DT Truong nam thanh sua chua" xfId="706" xr:uid="{00000000-0005-0000-0000-000017030000}"/>
    <cellStyle name="T_DT§Z110 QuePhongPA2TK" xfId="707" xr:uid="{00000000-0005-0000-0000-000018030000}"/>
    <cellStyle name="T_DT§Z110 QuePhongPA2TKcuoi" xfId="708" xr:uid="{00000000-0005-0000-0000-000019030000}"/>
    <cellStyle name="T_DT§Z110 QuePhongTKKTSuaTung" xfId="709" xr:uid="{00000000-0005-0000-0000-00001A030000}"/>
    <cellStyle name="T_DT§Z110VinhYen 15-11-04" xfId="710" xr:uid="{00000000-0005-0000-0000-00001B030000}"/>
    <cellStyle name="T_DToan Khao sat" xfId="711" xr:uid="{00000000-0005-0000-0000-00001C030000}"/>
    <cellStyle name="T_dtTL598G1." xfId="712" xr:uid="{00000000-0005-0000-0000-00001D030000}"/>
    <cellStyle name="T_dtTL598G1._bieu tong hop kh 2009(phong tai chinh) NĂM 2010" xfId="713" xr:uid="{00000000-0005-0000-0000-00001E030000}"/>
    <cellStyle name="T_dtTL598G1._Book1" xfId="714" xr:uid="{00000000-0005-0000-0000-00001F030000}"/>
    <cellStyle name="T_dtTL598G1._TDT Nha lam viec 5 gian" xfId="715" xr:uid="{00000000-0005-0000-0000-000020030000}"/>
    <cellStyle name="T_Du an khoi cong moi nam 2010" xfId="716" xr:uid="{00000000-0005-0000-0000-000021030000}"/>
    <cellStyle name="T_DU AN TKQH VA CHUAN BI DAU TU NAM 2007 sua ngay 9-11" xfId="717" xr:uid="{00000000-0005-0000-0000-000022030000}"/>
    <cellStyle name="T_DU AN TKQH VA CHUAN BI DAU TU NAM 2007 sua ngay 9-11_Bieu mau danh muc du an thuoc CTMTQG nam 2008" xfId="718" xr:uid="{00000000-0005-0000-0000-000023030000}"/>
    <cellStyle name="T_DU AN TKQH VA CHUAN BI DAU TU NAM 2007 sua ngay 9-11_Du an khoi cong moi nam 2010" xfId="719" xr:uid="{00000000-0005-0000-0000-000024030000}"/>
    <cellStyle name="T_DU AN TKQH VA CHUAN BI DAU TU NAM 2007 sua ngay 9-11_Ket qua phan bo von nam 2008" xfId="720" xr:uid="{00000000-0005-0000-0000-000025030000}"/>
    <cellStyle name="T_DU AN TKQH VA CHUAN BI DAU TU NAM 2007 sua ngay 9-11_KH XDCB_2008 lan 2 sua ngay 10-11" xfId="721" xr:uid="{00000000-0005-0000-0000-000026030000}"/>
    <cellStyle name="T_Du toan" xfId="722" xr:uid="{00000000-0005-0000-0000-000027030000}"/>
    <cellStyle name="T_Du toan chuan" xfId="723" xr:uid="{00000000-0005-0000-0000-000028030000}"/>
    <cellStyle name="T_du toan dieu chinh  20-8-2006" xfId="724" xr:uid="{00000000-0005-0000-0000-000029030000}"/>
    <cellStyle name="T_Du toan doan Km6+800m - Km11+800m" xfId="725" xr:uid="{00000000-0005-0000-0000-00002A030000}"/>
    <cellStyle name="T_Du toan pho 2(Phan tich xong)" xfId="726" xr:uid="{00000000-0005-0000-0000-00002B030000}"/>
    <cellStyle name="T_Duong BT, Kenh tuoi, cap nuoc, sua chua cau" xfId="728" xr:uid="{00000000-0005-0000-0000-00002D030000}"/>
    <cellStyle name="T_DutoandecuongKS2" xfId="729" xr:uid="{00000000-0005-0000-0000-00002E030000}"/>
    <cellStyle name="T_Dư toan sua chua Trường TH Ang Cang" xfId="727" xr:uid="{00000000-0005-0000-0000-00002C030000}"/>
    <cellStyle name="T_DZ 110 PhoNoi" xfId="730" xr:uid="{00000000-0005-0000-0000-00002F030000}"/>
    <cellStyle name="T_DZ 110 UB-PL 1-2-05" xfId="731" xr:uid="{00000000-0005-0000-0000-000030030000}"/>
    <cellStyle name="T_DZ 110 UB-PL 1-2-05_TriettinhThepMa" xfId="732" xr:uid="{00000000-0005-0000-0000-000031030000}"/>
    <cellStyle name="T_DZ 110 UB-PL 12-11-04" xfId="733" xr:uid="{00000000-0005-0000-0000-000032030000}"/>
    <cellStyle name="T_DZ 110kV Duy Tien TKKT" xfId="734" xr:uid="{00000000-0005-0000-0000-000033030000}"/>
    <cellStyle name="T_DZ_110_QuePhong_TKKT_10-3-06" xfId="735" xr:uid="{00000000-0005-0000-0000-000034030000}"/>
    <cellStyle name="T_DZ22kV DucXuan" xfId="736" xr:uid="{00000000-0005-0000-0000-000035030000}"/>
    <cellStyle name="T_Gia ca may Cong bo 133b KV0.5" xfId="737" xr:uid="{00000000-0005-0000-0000-000036030000}"/>
    <cellStyle name="T_Gia T4,09" xfId="738" xr:uid="{00000000-0005-0000-0000-000037030000}"/>
    <cellStyle name="T_KE CTo Quynh do 1" xfId="739" xr:uid="{00000000-0005-0000-0000-000038030000}"/>
    <cellStyle name="T_Ke DZ 0,4kV Quynh Do" xfId="740" xr:uid="{00000000-0005-0000-0000-000039030000}"/>
    <cellStyle name="T_Ke DZ 0,4kV Quynh Do_DutoandecuongKS2" xfId="741" xr:uid="{00000000-0005-0000-0000-00003A030000}"/>
    <cellStyle name="T_Ke hoach KTXH  nam 2009_PKT thang 11 nam 2008" xfId="742" xr:uid="{00000000-0005-0000-0000-00003B030000}"/>
    <cellStyle name="T_Ket qua dau thau" xfId="743" xr:uid="{00000000-0005-0000-0000-00003C030000}"/>
    <cellStyle name="T_Ket qua phan bo von nam 2008" xfId="744" xr:uid="{00000000-0005-0000-0000-00003D030000}"/>
    <cellStyle name="T_Kiemtoancau126m 2 cap 32" xfId="752" xr:uid="{00000000-0005-0000-0000-000045030000}"/>
    <cellStyle name="T_KL Nenduong" xfId="753" xr:uid="{00000000-0005-0000-0000-000046030000}"/>
    <cellStyle name="T_Ky" xfId="754" xr:uid="{00000000-0005-0000-0000-000047030000}"/>
    <cellStyle name="T_Ky_0.4PhapVanCuoi" xfId="755" xr:uid="{00000000-0005-0000-0000-000048030000}"/>
    <cellStyle name="T_KH XDCB_2008 lan 2 sua ngay 10-11" xfId="745" xr:uid="{00000000-0005-0000-0000-00003E030000}"/>
    <cellStyle name="T_Khao satD1" xfId="746" xr:uid="{00000000-0005-0000-0000-00003F030000}"/>
    <cellStyle name="T_Khao satD1_bieu tong hop kh 2009(phong tai chinh) NĂM 2010" xfId="747" xr:uid="{00000000-0005-0000-0000-000040030000}"/>
    <cellStyle name="T_Khao satD1_Book1" xfId="748" xr:uid="{00000000-0005-0000-0000-000041030000}"/>
    <cellStyle name="T_Khao satD1_TDT Nha lam viec 5 gian" xfId="749" xr:uid="{00000000-0005-0000-0000-000042030000}"/>
    <cellStyle name="T_Kho bai" xfId="750" xr:uid="{00000000-0005-0000-0000-000043030000}"/>
    <cellStyle name="T_KHOI LUONG KTTC" xfId="751" xr:uid="{00000000-0005-0000-0000-000044030000}"/>
    <cellStyle name="T_Luong.Phong 2011" xfId="756" xr:uid="{00000000-0005-0000-0000-000049030000}"/>
    <cellStyle name="T_Mam non Ban kha(In 23.11.07)" xfId="757" xr:uid="{00000000-0005-0000-0000-00004A030000}"/>
    <cellStyle name="T_Me_Tri_6_07" xfId="758" xr:uid="{00000000-0005-0000-0000-00004B030000}"/>
    <cellStyle name="T_moi" xfId="759" xr:uid="{00000000-0005-0000-0000-00004C030000}"/>
    <cellStyle name="T_MongdenbuBanCoc" xfId="760" xr:uid="{00000000-0005-0000-0000-00004D030000}"/>
    <cellStyle name="T_N2 thay dat (N1-1)" xfId="761" xr:uid="{00000000-0005-0000-0000-00004E030000}"/>
    <cellStyle name="T_NC Thu hoi" xfId="762" xr:uid="{00000000-0005-0000-0000-00004F030000}"/>
    <cellStyle name="T_P.SINH DIEN" xfId="763" xr:uid="{00000000-0005-0000-0000-000050030000}"/>
    <cellStyle name="T_P6.1" xfId="764" xr:uid="{00000000-0005-0000-0000-000051030000}"/>
    <cellStyle name="T_PhanCauDuong1" xfId="765" xr:uid="{00000000-0005-0000-0000-000052030000}"/>
    <cellStyle name="T_Phuong an can doi nam 2008" xfId="766" xr:uid="{00000000-0005-0000-0000-000053030000}"/>
    <cellStyle name="T_QT di chuyen ca phe" xfId="767" xr:uid="{00000000-0005-0000-0000-000054030000}"/>
    <cellStyle name="T_QT di chuyen ca phe_bieu tong hop kh 2009(phong tai chinh) NĂM 2010" xfId="768" xr:uid="{00000000-0005-0000-0000-000055030000}"/>
    <cellStyle name="T_QT di chuyen ca phe_Book1" xfId="769" xr:uid="{00000000-0005-0000-0000-000056030000}"/>
    <cellStyle name="T_QT di chuyen ca phe_TDT Nha lam viec 5 gian" xfId="770" xr:uid="{00000000-0005-0000-0000-000057030000}"/>
    <cellStyle name="T_San Nen TDC P.Ot" xfId="771" xr:uid="{00000000-0005-0000-0000-000058030000}"/>
    <cellStyle name="T_San Nen TDC P.Ot_bieu tong hop kh 2009(phong tai chinh) NĂM 2010" xfId="772" xr:uid="{00000000-0005-0000-0000-000059030000}"/>
    <cellStyle name="T_San Nen TDC P.Ot_Book1" xfId="773" xr:uid="{00000000-0005-0000-0000-00005A030000}"/>
    <cellStyle name="T_San Nen TDC P.Ot_TDT Nha lam viec 5 gian" xfId="774" xr:uid="{00000000-0005-0000-0000-00005B030000}"/>
    <cellStyle name="T_Seagame(BTL)" xfId="775" xr:uid="{00000000-0005-0000-0000-00005C030000}"/>
    <cellStyle name="T_Sheet2" xfId="776" xr:uid="{00000000-0005-0000-0000-00005D030000}"/>
    <cellStyle name="T_Sheet2_TDT Nha lam viec 5 gian" xfId="777" xr:uid="{00000000-0005-0000-0000-00005E030000}"/>
    <cellStyle name="T_So GTVT" xfId="778" xr:uid="{00000000-0005-0000-0000-00005F030000}"/>
    <cellStyle name="T_TDT + duong(8-5-07)" xfId="779" xr:uid="{00000000-0005-0000-0000-000060030000}"/>
    <cellStyle name="T_TDT Nha lam viec 5 gian" xfId="780" xr:uid="{00000000-0005-0000-0000-000061030000}"/>
    <cellStyle name="T_tien2004" xfId="785" xr:uid="{00000000-0005-0000-0000-000066030000}"/>
    <cellStyle name="T_tien2004_bieu tong hop kh 2009(phong tai chinh) NĂM 2010" xfId="786" xr:uid="{00000000-0005-0000-0000-000067030000}"/>
    <cellStyle name="T_tien2004_Book1" xfId="787" xr:uid="{00000000-0005-0000-0000-000068030000}"/>
    <cellStyle name="T_tien2004_TDT Nha lam viec 5 gian" xfId="788" xr:uid="{00000000-0005-0000-0000-000069030000}"/>
    <cellStyle name="T_Tinh don gia222" xfId="789" xr:uid="{00000000-0005-0000-0000-00006A030000}"/>
    <cellStyle name="T_TKE-ChoDon-sua" xfId="790" xr:uid="{00000000-0005-0000-0000-00006B030000}"/>
    <cellStyle name="T_Tong dt" xfId="791" xr:uid="{00000000-0005-0000-0000-00006C030000}"/>
    <cellStyle name="T_Tongke" xfId="792" xr:uid="{00000000-0005-0000-0000-00006D030000}"/>
    <cellStyle name="T_TTBacKan" xfId="795" xr:uid="{00000000-0005-0000-0000-000070030000}"/>
    <cellStyle name="T_tham_tra_du_toan" xfId="781" xr:uid="{00000000-0005-0000-0000-000062030000}"/>
    <cellStyle name="T_Thay giao Quang" xfId="782" xr:uid="{00000000-0005-0000-0000-000063030000}"/>
    <cellStyle name="T_Theo doi TQT" xfId="783" xr:uid="{00000000-0005-0000-0000-000064030000}"/>
    <cellStyle name="T_Thiet bi" xfId="784" xr:uid="{00000000-0005-0000-0000-000065030000}"/>
    <cellStyle name="T_TriettinhThepMa" xfId="793" xr:uid="{00000000-0005-0000-0000-00006E030000}"/>
    <cellStyle name="T_truong thpt muong nhe" xfId="794" xr:uid="{00000000-0005-0000-0000-00006F030000}"/>
    <cellStyle name="T_UB xa Xa Dung - DBD" xfId="796" xr:uid="{00000000-0005-0000-0000-000071030000}"/>
    <cellStyle name="T_ÿÿÿÿÿ" xfId="797" xr:uid="{00000000-0005-0000-0000-000072030000}"/>
    <cellStyle name="Text Indent A" xfId="798" xr:uid="{00000000-0005-0000-0000-000073030000}"/>
    <cellStyle name="Text Indent B" xfId="799" xr:uid="{00000000-0005-0000-0000-000074030000}"/>
    <cellStyle name="Text Indent C" xfId="800" xr:uid="{00000000-0005-0000-0000-000075030000}"/>
    <cellStyle name="Tien1" xfId="810" xr:uid="{00000000-0005-0000-0000-00007F030000}"/>
    <cellStyle name="Tieu_de_2" xfId="811" xr:uid="{00000000-0005-0000-0000-000080030000}"/>
    <cellStyle name="Times New Roman" xfId="812" xr:uid="{00000000-0005-0000-0000-000081030000}"/>
    <cellStyle name="tit1" xfId="813" xr:uid="{00000000-0005-0000-0000-000082030000}"/>
    <cellStyle name="tit2" xfId="814" xr:uid="{00000000-0005-0000-0000-000083030000}"/>
    <cellStyle name="tit3" xfId="815" xr:uid="{00000000-0005-0000-0000-000084030000}"/>
    <cellStyle name="tit4" xfId="816" xr:uid="{00000000-0005-0000-0000-000085030000}"/>
    <cellStyle name="Title 2" xfId="818" xr:uid="{00000000-0005-0000-0000-000086030000}"/>
    <cellStyle name="Title 3" xfId="817" xr:uid="{00000000-0005-0000-0000-000087030000}"/>
    <cellStyle name="Tongcong" xfId="819" xr:uid="{00000000-0005-0000-0000-000088030000}"/>
    <cellStyle name="Total 2" xfId="821" xr:uid="{00000000-0005-0000-0000-000089030000}"/>
    <cellStyle name="Total 3" xfId="820" xr:uid="{00000000-0005-0000-0000-00008A030000}"/>
    <cellStyle name="tt1" xfId="823" xr:uid="{00000000-0005-0000-0000-00008C030000}"/>
    <cellStyle name="Tusental (0)_pldt" xfId="824" xr:uid="{00000000-0005-0000-0000-00008D030000}"/>
    <cellStyle name="Tusental_pldt" xfId="825" xr:uid="{00000000-0005-0000-0000-00008E030000}"/>
    <cellStyle name="th" xfId="801" xr:uid="{00000000-0005-0000-0000-000076030000}"/>
    <cellStyle name="than" xfId="802" xr:uid="{00000000-0005-0000-0000-000077030000}"/>
    <cellStyle name="þ_x001d_ð¤_x000c_¯þ_x0014__x000d_¨þU_x0001_À_x0004_ _x0015__x000f__x0001__x0001_" xfId="803" xr:uid="{00000000-0005-0000-0000-000078030000}"/>
    <cellStyle name="þ_x001d_ð·_x000c_æþ'_x000d_ßþU_x0001_Ø_x0005_ü_x0014__x0007__x0001__x0001_" xfId="804" xr:uid="{00000000-0005-0000-0000-000079030000}"/>
    <cellStyle name="þ_x001d_ðÇ%Uý—&amp;Hý9_x0008_Ÿ_x0009_s_x000a__x0007__x0001__x0001_" xfId="805" xr:uid="{00000000-0005-0000-0000-00007A030000}"/>
    <cellStyle name="þ_x001d_ðK_x000c_Fý_x001b__x000d_9ýU_x0001_Ð_x0008_¦)_x0007__x0001__x0001_" xfId="806" xr:uid="{00000000-0005-0000-0000-00007B030000}"/>
    <cellStyle name="thuong-10" xfId="807" xr:uid="{00000000-0005-0000-0000-00007C030000}"/>
    <cellStyle name="thuong-11" xfId="808" xr:uid="{00000000-0005-0000-0000-00007D030000}"/>
    <cellStyle name="Thuyet minh" xfId="809" xr:uid="{00000000-0005-0000-0000-00007E030000}"/>
    <cellStyle name="trang" xfId="822" xr:uid="{00000000-0005-0000-0000-00008B030000}"/>
    <cellStyle name="ux_3_¼­¿ï-¾È»ê" xfId="826" xr:uid="{00000000-0005-0000-0000-00008F030000}"/>
    <cellStyle name="Valuta (0)_CALPREZZ" xfId="827" xr:uid="{00000000-0005-0000-0000-000090030000}"/>
    <cellStyle name="Valuta_ PESO ELETTR." xfId="828" xr:uid="{00000000-0005-0000-0000-000091030000}"/>
    <cellStyle name="VANG1" xfId="829" xr:uid="{00000000-0005-0000-0000-000092030000}"/>
    <cellStyle name="viet" xfId="830" xr:uid="{00000000-0005-0000-0000-000093030000}"/>
    <cellStyle name="viet2" xfId="831" xr:uid="{00000000-0005-0000-0000-000094030000}"/>
    <cellStyle name="VN new romanNormal" xfId="832" xr:uid="{00000000-0005-0000-0000-000095030000}"/>
    <cellStyle name="Vn Time 13" xfId="833" xr:uid="{00000000-0005-0000-0000-000096030000}"/>
    <cellStyle name="Vn Time 14" xfId="834" xr:uid="{00000000-0005-0000-0000-000097030000}"/>
    <cellStyle name="VN time new roman" xfId="835" xr:uid="{00000000-0005-0000-0000-000098030000}"/>
    <cellStyle name="vn_time" xfId="836" xr:uid="{00000000-0005-0000-0000-000099030000}"/>
    <cellStyle name="vnbo" xfId="837" xr:uid="{00000000-0005-0000-0000-00009A030000}"/>
    <cellStyle name="vntxt1" xfId="842" xr:uid="{00000000-0005-0000-0000-00009F030000}"/>
    <cellStyle name="vntxt2" xfId="843" xr:uid="{00000000-0005-0000-0000-0000A0030000}"/>
    <cellStyle name="vnhead1" xfId="838" xr:uid="{00000000-0005-0000-0000-00009B030000}"/>
    <cellStyle name="vnhead2" xfId="839" xr:uid="{00000000-0005-0000-0000-00009C030000}"/>
    <cellStyle name="vnhead3" xfId="840" xr:uid="{00000000-0005-0000-0000-00009D030000}"/>
    <cellStyle name="vnhead4" xfId="841" xr:uid="{00000000-0005-0000-0000-00009E030000}"/>
    <cellStyle name="W?hrung [0]_35ERI8T2gbIEMixb4v26icuOo" xfId="844" xr:uid="{00000000-0005-0000-0000-0000A1030000}"/>
    <cellStyle name="W?hrung_35ERI8T2gbIEMixb4v26icuOo" xfId="845" xr:uid="{00000000-0005-0000-0000-0000A2030000}"/>
    <cellStyle name="Währung [0]_ALLE_ITEMS_280800_EV_NL" xfId="847" xr:uid="{00000000-0005-0000-0000-0000A3030000}"/>
    <cellStyle name="Währung_AKE_100N" xfId="848" xr:uid="{00000000-0005-0000-0000-0000A4030000}"/>
    <cellStyle name="Walutowy [0]_Invoices2001Slovakia" xfId="849" xr:uid="{00000000-0005-0000-0000-0000A5030000}"/>
    <cellStyle name="Walutowy_Invoices2001Slovakia" xfId="850" xr:uid="{00000000-0005-0000-0000-0000A6030000}"/>
    <cellStyle name="Warning Text 2" xfId="852" xr:uid="{00000000-0005-0000-0000-0000A7030000}"/>
    <cellStyle name="Warning Text 3" xfId="851" xr:uid="{00000000-0005-0000-0000-0000A8030000}"/>
    <cellStyle name="wrap" xfId="853" xr:uid="{00000000-0005-0000-0000-0000A9030000}"/>
    <cellStyle name="Wไhrung [0]_35ERI8T2gbIEMixb4v26icuOo" xfId="854" xr:uid="{00000000-0005-0000-0000-0000AA030000}"/>
    <cellStyle name="Wไhrung_35ERI8T2gbIEMixb4v26icuOo" xfId="855" xr:uid="{00000000-0005-0000-0000-0000AB030000}"/>
    <cellStyle name="xan1" xfId="856" xr:uid="{00000000-0005-0000-0000-0000AC030000}"/>
    <cellStyle name="xuan" xfId="857" xr:uid="{00000000-0005-0000-0000-0000AD030000}"/>
    <cellStyle name="y" xfId="858" xr:uid="{00000000-0005-0000-0000-0000AE030000}"/>
    <cellStyle name="Ý kh¸c_B¶ng 1 (2)" xfId="859" xr:uid="{00000000-0005-0000-0000-0000AF030000}"/>
    <cellStyle name=" [0.00]_ Att. 1- Cover" xfId="892" xr:uid="{00000000-0005-0000-0000-0000B0030000}"/>
    <cellStyle name="_ Att. 1- Cover" xfId="893" xr:uid="{00000000-0005-0000-0000-0000B1030000}"/>
    <cellStyle name="?_ Att. 1- Cover" xfId="894" xr:uid="{00000000-0005-0000-0000-0000B2030000}"/>
    <cellStyle name="똿뗦먛귟 [0.00]_PRODUCT DETAIL Q1" xfId="860" xr:uid="{00000000-0005-0000-0000-0000B3030000}"/>
    <cellStyle name="똿뗦먛귟_PRODUCT DETAIL Q1" xfId="861" xr:uid="{00000000-0005-0000-0000-0000B4030000}"/>
    <cellStyle name="믅됞 [0.00]_PRODUCT DETAIL Q1" xfId="862" xr:uid="{00000000-0005-0000-0000-0000B5030000}"/>
    <cellStyle name="믅됞_PRODUCT DETAIL Q1" xfId="863" xr:uid="{00000000-0005-0000-0000-0000B6030000}"/>
    <cellStyle name="백분율_††††† " xfId="864" xr:uid="{00000000-0005-0000-0000-0000B7030000}"/>
    <cellStyle name="뷭?_BOOKSHIP" xfId="865" xr:uid="{00000000-0005-0000-0000-0000B8030000}"/>
    <cellStyle name="안건회계법인" xfId="866" xr:uid="{00000000-0005-0000-0000-0000B9030000}"/>
    <cellStyle name="콤마 [ - 유형1" xfId="870" xr:uid="{00000000-0005-0000-0000-0000BA030000}"/>
    <cellStyle name="콤마 [ - 유형2" xfId="871" xr:uid="{00000000-0005-0000-0000-0000BB030000}"/>
    <cellStyle name="콤마 [ - 유형3" xfId="872" xr:uid="{00000000-0005-0000-0000-0000BC030000}"/>
    <cellStyle name="콤마 [ - 유형4" xfId="873" xr:uid="{00000000-0005-0000-0000-0000BD030000}"/>
    <cellStyle name="콤마 [ - 유형5" xfId="874" xr:uid="{00000000-0005-0000-0000-0000BE030000}"/>
    <cellStyle name="콤마 [ - 유형6" xfId="875" xr:uid="{00000000-0005-0000-0000-0000BF030000}"/>
    <cellStyle name="콤마 [ - 유형7" xfId="876" xr:uid="{00000000-0005-0000-0000-0000C0030000}"/>
    <cellStyle name="콤마 [ - 유형8" xfId="877" xr:uid="{00000000-0005-0000-0000-0000C1030000}"/>
    <cellStyle name="콤마 [0]_ 비목별 월별기술 " xfId="878" xr:uid="{00000000-0005-0000-0000-0000C2030000}"/>
    <cellStyle name="콤마_ 비목별 월별기술 " xfId="879" xr:uid="{00000000-0005-0000-0000-0000C3030000}"/>
    <cellStyle name="통화 [0]_††††† " xfId="880" xr:uid="{00000000-0005-0000-0000-0000C4030000}"/>
    <cellStyle name="통화_††††† " xfId="881" xr:uid="{00000000-0005-0000-0000-0000C5030000}"/>
    <cellStyle name="표준_ 97년 경영분석(안)" xfId="882" xr:uid="{00000000-0005-0000-0000-0000C6030000}"/>
    <cellStyle name="표줠_Sheet1_1_총괄표 (수출입) (2)" xfId="883" xr:uid="{00000000-0005-0000-0000-0000C7030000}"/>
    <cellStyle name="一般_00Q3902REV.1" xfId="867" xr:uid="{00000000-0005-0000-0000-0000C8030000}"/>
    <cellStyle name="千分位[0]_00Q3902REV.1" xfId="868" xr:uid="{00000000-0005-0000-0000-0000C9030000}"/>
    <cellStyle name="千分位_00Q3902REV.1" xfId="869" xr:uid="{00000000-0005-0000-0000-0000CA030000}"/>
    <cellStyle name="桁区切り [0.00]_BE-BQ" xfId="884" xr:uid="{00000000-0005-0000-0000-0000CB030000}"/>
    <cellStyle name="桁区切り_BE-BQ" xfId="885" xr:uid="{00000000-0005-0000-0000-0000CC030000}"/>
    <cellStyle name="標準_(A1)BOQ " xfId="886" xr:uid="{00000000-0005-0000-0000-0000CD030000}"/>
    <cellStyle name="貨幣 [0]_00Q3902REV.1" xfId="887" xr:uid="{00000000-0005-0000-0000-0000CE030000}"/>
    <cellStyle name="貨幣[0]_BRE" xfId="888" xr:uid="{00000000-0005-0000-0000-0000CF030000}"/>
    <cellStyle name="貨幣_00Q3902REV.1" xfId="889" xr:uid="{00000000-0005-0000-0000-0000D0030000}"/>
    <cellStyle name="通貨 [0.00]_BE-BQ" xfId="890" xr:uid="{00000000-0005-0000-0000-0000D1030000}"/>
    <cellStyle name="通貨_BE-BQ" xfId="891" xr:uid="{00000000-0005-0000-0000-0000D2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3</xdr:row>
      <xdr:rowOff>19050</xdr:rowOff>
    </xdr:from>
    <xdr:to>
      <xdr:col>3</xdr:col>
      <xdr:colOff>1295400</xdr:colOff>
      <xdr:row>3</xdr:row>
      <xdr:rowOff>1905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2E487F48-2A92-4087-8731-852F5252D4E4}"/>
            </a:ext>
          </a:extLst>
        </xdr:cNvPr>
        <xdr:cNvCxnSpPr/>
      </xdr:nvCxnSpPr>
      <xdr:spPr>
        <a:xfrm>
          <a:off x="2238375" y="628650"/>
          <a:ext cx="200977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00"/>
  <sheetViews>
    <sheetView workbookViewId="0">
      <selection activeCell="F198" sqref="A1:F198"/>
    </sheetView>
  </sheetViews>
  <sheetFormatPr defaultRowHeight="16.5"/>
  <cols>
    <col min="1" max="1" width="6" style="51" customWidth="1"/>
    <col min="2" max="2" width="21.140625" style="51" customWidth="1"/>
    <col min="3" max="3" width="18.5703125" style="45" customWidth="1"/>
    <col min="4" max="4" width="29.5703125" style="50" customWidth="1"/>
    <col min="5" max="5" width="14" style="51" customWidth="1"/>
    <col min="6" max="6" width="9.5703125" style="51" customWidth="1"/>
    <col min="7" max="8" width="9.140625" style="51"/>
    <col min="9" max="9" width="11.5703125" style="51" bestFit="1" customWidth="1"/>
    <col min="10" max="252" width="9.140625" style="51"/>
    <col min="253" max="253" width="6" style="51" customWidth="1"/>
    <col min="254" max="254" width="22.85546875" style="51" customWidth="1"/>
    <col min="255" max="255" width="20.85546875" style="51" customWidth="1"/>
    <col min="256" max="256" width="25" style="51" customWidth="1"/>
    <col min="257" max="257" width="13.140625" style="51" customWidth="1"/>
    <col min="258" max="258" width="19.7109375" style="51" customWidth="1"/>
    <col min="259" max="259" width="13.5703125" style="51" customWidth="1"/>
    <col min="260" max="260" width="12.7109375" style="51" customWidth="1"/>
    <col min="261" max="264" width="9.140625" style="51"/>
    <col min="265" max="265" width="11.5703125" style="51" bestFit="1" customWidth="1"/>
    <col min="266" max="508" width="9.140625" style="51"/>
    <col min="509" max="509" width="6" style="51" customWidth="1"/>
    <col min="510" max="510" width="22.85546875" style="51" customWidth="1"/>
    <col min="511" max="511" width="20.85546875" style="51" customWidth="1"/>
    <col min="512" max="512" width="25" style="51" customWidth="1"/>
    <col min="513" max="513" width="13.140625" style="51" customWidth="1"/>
    <col min="514" max="514" width="19.7109375" style="51" customWidth="1"/>
    <col min="515" max="515" width="13.5703125" style="51" customWidth="1"/>
    <col min="516" max="516" width="12.7109375" style="51" customWidth="1"/>
    <col min="517" max="520" width="9.140625" style="51"/>
    <col min="521" max="521" width="11.5703125" style="51" bestFit="1" customWidth="1"/>
    <col min="522" max="764" width="9.140625" style="51"/>
    <col min="765" max="765" width="6" style="51" customWidth="1"/>
    <col min="766" max="766" width="22.85546875" style="51" customWidth="1"/>
    <col min="767" max="767" width="20.85546875" style="51" customWidth="1"/>
    <col min="768" max="768" width="25" style="51" customWidth="1"/>
    <col min="769" max="769" width="13.140625" style="51" customWidth="1"/>
    <col min="770" max="770" width="19.7109375" style="51" customWidth="1"/>
    <col min="771" max="771" width="13.5703125" style="51" customWidth="1"/>
    <col min="772" max="772" width="12.7109375" style="51" customWidth="1"/>
    <col min="773" max="776" width="9.140625" style="51"/>
    <col min="777" max="777" width="11.5703125" style="51" bestFit="1" customWidth="1"/>
    <col min="778" max="1020" width="9.140625" style="51"/>
    <col min="1021" max="1021" width="6" style="51" customWidth="1"/>
    <col min="1022" max="1022" width="22.85546875" style="51" customWidth="1"/>
    <col min="1023" max="1023" width="20.85546875" style="51" customWidth="1"/>
    <col min="1024" max="1024" width="25" style="51" customWidth="1"/>
    <col min="1025" max="1025" width="13.140625" style="51" customWidth="1"/>
    <col min="1026" max="1026" width="19.7109375" style="51" customWidth="1"/>
    <col min="1027" max="1027" width="13.5703125" style="51" customWidth="1"/>
    <col min="1028" max="1028" width="12.7109375" style="51" customWidth="1"/>
    <col min="1029" max="1032" width="9.140625" style="51"/>
    <col min="1033" max="1033" width="11.5703125" style="51" bestFit="1" customWidth="1"/>
    <col min="1034" max="1276" width="9.140625" style="51"/>
    <col min="1277" max="1277" width="6" style="51" customWidth="1"/>
    <col min="1278" max="1278" width="22.85546875" style="51" customWidth="1"/>
    <col min="1279" max="1279" width="20.85546875" style="51" customWidth="1"/>
    <col min="1280" max="1280" width="25" style="51" customWidth="1"/>
    <col min="1281" max="1281" width="13.140625" style="51" customWidth="1"/>
    <col min="1282" max="1282" width="19.7109375" style="51" customWidth="1"/>
    <col min="1283" max="1283" width="13.5703125" style="51" customWidth="1"/>
    <col min="1284" max="1284" width="12.7109375" style="51" customWidth="1"/>
    <col min="1285" max="1288" width="9.140625" style="51"/>
    <col min="1289" max="1289" width="11.5703125" style="51" bestFit="1" customWidth="1"/>
    <col min="1290" max="1532" width="9.140625" style="51"/>
    <col min="1533" max="1533" width="6" style="51" customWidth="1"/>
    <col min="1534" max="1534" width="22.85546875" style="51" customWidth="1"/>
    <col min="1535" max="1535" width="20.85546875" style="51" customWidth="1"/>
    <col min="1536" max="1536" width="25" style="51" customWidth="1"/>
    <col min="1537" max="1537" width="13.140625" style="51" customWidth="1"/>
    <col min="1538" max="1538" width="19.7109375" style="51" customWidth="1"/>
    <col min="1539" max="1539" width="13.5703125" style="51" customWidth="1"/>
    <col min="1540" max="1540" width="12.7109375" style="51" customWidth="1"/>
    <col min="1541" max="1544" width="9.140625" style="51"/>
    <col min="1545" max="1545" width="11.5703125" style="51" bestFit="1" customWidth="1"/>
    <col min="1546" max="1788" width="9.140625" style="51"/>
    <col min="1789" max="1789" width="6" style="51" customWidth="1"/>
    <col min="1790" max="1790" width="22.85546875" style="51" customWidth="1"/>
    <col min="1791" max="1791" width="20.85546875" style="51" customWidth="1"/>
    <col min="1792" max="1792" width="25" style="51" customWidth="1"/>
    <col min="1793" max="1793" width="13.140625" style="51" customWidth="1"/>
    <col min="1794" max="1794" width="19.7109375" style="51" customWidth="1"/>
    <col min="1795" max="1795" width="13.5703125" style="51" customWidth="1"/>
    <col min="1796" max="1796" width="12.7109375" style="51" customWidth="1"/>
    <col min="1797" max="1800" width="9.140625" style="51"/>
    <col min="1801" max="1801" width="11.5703125" style="51" bestFit="1" customWidth="1"/>
    <col min="1802" max="2044" width="9.140625" style="51"/>
    <col min="2045" max="2045" width="6" style="51" customWidth="1"/>
    <col min="2046" max="2046" width="22.85546875" style="51" customWidth="1"/>
    <col min="2047" max="2047" width="20.85546875" style="51" customWidth="1"/>
    <col min="2048" max="2048" width="25" style="51" customWidth="1"/>
    <col min="2049" max="2049" width="13.140625" style="51" customWidth="1"/>
    <col min="2050" max="2050" width="19.7109375" style="51" customWidth="1"/>
    <col min="2051" max="2051" width="13.5703125" style="51" customWidth="1"/>
    <col min="2052" max="2052" width="12.7109375" style="51" customWidth="1"/>
    <col min="2053" max="2056" width="9.140625" style="51"/>
    <col min="2057" max="2057" width="11.5703125" style="51" bestFit="1" customWidth="1"/>
    <col min="2058" max="2300" width="9.140625" style="51"/>
    <col min="2301" max="2301" width="6" style="51" customWidth="1"/>
    <col min="2302" max="2302" width="22.85546875" style="51" customWidth="1"/>
    <col min="2303" max="2303" width="20.85546875" style="51" customWidth="1"/>
    <col min="2304" max="2304" width="25" style="51" customWidth="1"/>
    <col min="2305" max="2305" width="13.140625" style="51" customWidth="1"/>
    <col min="2306" max="2306" width="19.7109375" style="51" customWidth="1"/>
    <col min="2307" max="2307" width="13.5703125" style="51" customWidth="1"/>
    <col min="2308" max="2308" width="12.7109375" style="51" customWidth="1"/>
    <col min="2309" max="2312" width="9.140625" style="51"/>
    <col min="2313" max="2313" width="11.5703125" style="51" bestFit="1" customWidth="1"/>
    <col min="2314" max="2556" width="9.140625" style="51"/>
    <col min="2557" max="2557" width="6" style="51" customWidth="1"/>
    <col min="2558" max="2558" width="22.85546875" style="51" customWidth="1"/>
    <col min="2559" max="2559" width="20.85546875" style="51" customWidth="1"/>
    <col min="2560" max="2560" width="25" style="51" customWidth="1"/>
    <col min="2561" max="2561" width="13.140625" style="51" customWidth="1"/>
    <col min="2562" max="2562" width="19.7109375" style="51" customWidth="1"/>
    <col min="2563" max="2563" width="13.5703125" style="51" customWidth="1"/>
    <col min="2564" max="2564" width="12.7109375" style="51" customWidth="1"/>
    <col min="2565" max="2568" width="9.140625" style="51"/>
    <col min="2569" max="2569" width="11.5703125" style="51" bestFit="1" customWidth="1"/>
    <col min="2570" max="2812" width="9.140625" style="51"/>
    <col min="2813" max="2813" width="6" style="51" customWidth="1"/>
    <col min="2814" max="2814" width="22.85546875" style="51" customWidth="1"/>
    <col min="2815" max="2815" width="20.85546875" style="51" customWidth="1"/>
    <col min="2816" max="2816" width="25" style="51" customWidth="1"/>
    <col min="2817" max="2817" width="13.140625" style="51" customWidth="1"/>
    <col min="2818" max="2818" width="19.7109375" style="51" customWidth="1"/>
    <col min="2819" max="2819" width="13.5703125" style="51" customWidth="1"/>
    <col min="2820" max="2820" width="12.7109375" style="51" customWidth="1"/>
    <col min="2821" max="2824" width="9.140625" style="51"/>
    <col min="2825" max="2825" width="11.5703125" style="51" bestFit="1" customWidth="1"/>
    <col min="2826" max="3068" width="9.140625" style="51"/>
    <col min="3069" max="3069" width="6" style="51" customWidth="1"/>
    <col min="3070" max="3070" width="22.85546875" style="51" customWidth="1"/>
    <col min="3071" max="3071" width="20.85546875" style="51" customWidth="1"/>
    <col min="3072" max="3072" width="25" style="51" customWidth="1"/>
    <col min="3073" max="3073" width="13.140625" style="51" customWidth="1"/>
    <col min="3074" max="3074" width="19.7109375" style="51" customWidth="1"/>
    <col min="3075" max="3075" width="13.5703125" style="51" customWidth="1"/>
    <col min="3076" max="3076" width="12.7109375" style="51" customWidth="1"/>
    <col min="3077" max="3080" width="9.140625" style="51"/>
    <col min="3081" max="3081" width="11.5703125" style="51" bestFit="1" customWidth="1"/>
    <col min="3082" max="3324" width="9.140625" style="51"/>
    <col min="3325" max="3325" width="6" style="51" customWidth="1"/>
    <col min="3326" max="3326" width="22.85546875" style="51" customWidth="1"/>
    <col min="3327" max="3327" width="20.85546875" style="51" customWidth="1"/>
    <col min="3328" max="3328" width="25" style="51" customWidth="1"/>
    <col min="3329" max="3329" width="13.140625" style="51" customWidth="1"/>
    <col min="3330" max="3330" width="19.7109375" style="51" customWidth="1"/>
    <col min="3331" max="3331" width="13.5703125" style="51" customWidth="1"/>
    <col min="3332" max="3332" width="12.7109375" style="51" customWidth="1"/>
    <col min="3333" max="3336" width="9.140625" style="51"/>
    <col min="3337" max="3337" width="11.5703125" style="51" bestFit="1" customWidth="1"/>
    <col min="3338" max="3580" width="9.140625" style="51"/>
    <col min="3581" max="3581" width="6" style="51" customWidth="1"/>
    <col min="3582" max="3582" width="22.85546875" style="51" customWidth="1"/>
    <col min="3583" max="3583" width="20.85546875" style="51" customWidth="1"/>
    <col min="3584" max="3584" width="25" style="51" customWidth="1"/>
    <col min="3585" max="3585" width="13.140625" style="51" customWidth="1"/>
    <col min="3586" max="3586" width="19.7109375" style="51" customWidth="1"/>
    <col min="3587" max="3587" width="13.5703125" style="51" customWidth="1"/>
    <col min="3588" max="3588" width="12.7109375" style="51" customWidth="1"/>
    <col min="3589" max="3592" width="9.140625" style="51"/>
    <col min="3593" max="3593" width="11.5703125" style="51" bestFit="1" customWidth="1"/>
    <col min="3594" max="3836" width="9.140625" style="51"/>
    <col min="3837" max="3837" width="6" style="51" customWidth="1"/>
    <col min="3838" max="3838" width="22.85546875" style="51" customWidth="1"/>
    <col min="3839" max="3839" width="20.85546875" style="51" customWidth="1"/>
    <col min="3840" max="3840" width="25" style="51" customWidth="1"/>
    <col min="3841" max="3841" width="13.140625" style="51" customWidth="1"/>
    <col min="3842" max="3842" width="19.7109375" style="51" customWidth="1"/>
    <col min="3843" max="3843" width="13.5703125" style="51" customWidth="1"/>
    <col min="3844" max="3844" width="12.7109375" style="51" customWidth="1"/>
    <col min="3845" max="3848" width="9.140625" style="51"/>
    <col min="3849" max="3849" width="11.5703125" style="51" bestFit="1" customWidth="1"/>
    <col min="3850" max="4092" width="9.140625" style="51"/>
    <col min="4093" max="4093" width="6" style="51" customWidth="1"/>
    <col min="4094" max="4094" width="22.85546875" style="51" customWidth="1"/>
    <col min="4095" max="4095" width="20.85546875" style="51" customWidth="1"/>
    <col min="4096" max="4096" width="25" style="51" customWidth="1"/>
    <col min="4097" max="4097" width="13.140625" style="51" customWidth="1"/>
    <col min="4098" max="4098" width="19.7109375" style="51" customWidth="1"/>
    <col min="4099" max="4099" width="13.5703125" style="51" customWidth="1"/>
    <col min="4100" max="4100" width="12.7109375" style="51" customWidth="1"/>
    <col min="4101" max="4104" width="9.140625" style="51"/>
    <col min="4105" max="4105" width="11.5703125" style="51" bestFit="1" customWidth="1"/>
    <col min="4106" max="4348" width="9.140625" style="51"/>
    <col min="4349" max="4349" width="6" style="51" customWidth="1"/>
    <col min="4350" max="4350" width="22.85546875" style="51" customWidth="1"/>
    <col min="4351" max="4351" width="20.85546875" style="51" customWidth="1"/>
    <col min="4352" max="4352" width="25" style="51" customWidth="1"/>
    <col min="4353" max="4353" width="13.140625" style="51" customWidth="1"/>
    <col min="4354" max="4354" width="19.7109375" style="51" customWidth="1"/>
    <col min="4355" max="4355" width="13.5703125" style="51" customWidth="1"/>
    <col min="4356" max="4356" width="12.7109375" style="51" customWidth="1"/>
    <col min="4357" max="4360" width="9.140625" style="51"/>
    <col min="4361" max="4361" width="11.5703125" style="51" bestFit="1" customWidth="1"/>
    <col min="4362" max="4604" width="9.140625" style="51"/>
    <col min="4605" max="4605" width="6" style="51" customWidth="1"/>
    <col min="4606" max="4606" width="22.85546875" style="51" customWidth="1"/>
    <col min="4607" max="4607" width="20.85546875" style="51" customWidth="1"/>
    <col min="4608" max="4608" width="25" style="51" customWidth="1"/>
    <col min="4609" max="4609" width="13.140625" style="51" customWidth="1"/>
    <col min="4610" max="4610" width="19.7109375" style="51" customWidth="1"/>
    <col min="4611" max="4611" width="13.5703125" style="51" customWidth="1"/>
    <col min="4612" max="4612" width="12.7109375" style="51" customWidth="1"/>
    <col min="4613" max="4616" width="9.140625" style="51"/>
    <col min="4617" max="4617" width="11.5703125" style="51" bestFit="1" customWidth="1"/>
    <col min="4618" max="4860" width="9.140625" style="51"/>
    <col min="4861" max="4861" width="6" style="51" customWidth="1"/>
    <col min="4862" max="4862" width="22.85546875" style="51" customWidth="1"/>
    <col min="4863" max="4863" width="20.85546875" style="51" customWidth="1"/>
    <col min="4864" max="4864" width="25" style="51" customWidth="1"/>
    <col min="4865" max="4865" width="13.140625" style="51" customWidth="1"/>
    <col min="4866" max="4866" width="19.7109375" style="51" customWidth="1"/>
    <col min="4867" max="4867" width="13.5703125" style="51" customWidth="1"/>
    <col min="4868" max="4868" width="12.7109375" style="51" customWidth="1"/>
    <col min="4869" max="4872" width="9.140625" style="51"/>
    <col min="4873" max="4873" width="11.5703125" style="51" bestFit="1" customWidth="1"/>
    <col min="4874" max="5116" width="9.140625" style="51"/>
    <col min="5117" max="5117" width="6" style="51" customWidth="1"/>
    <col min="5118" max="5118" width="22.85546875" style="51" customWidth="1"/>
    <col min="5119" max="5119" width="20.85546875" style="51" customWidth="1"/>
    <col min="5120" max="5120" width="25" style="51" customWidth="1"/>
    <col min="5121" max="5121" width="13.140625" style="51" customWidth="1"/>
    <col min="5122" max="5122" width="19.7109375" style="51" customWidth="1"/>
    <col min="5123" max="5123" width="13.5703125" style="51" customWidth="1"/>
    <col min="5124" max="5124" width="12.7109375" style="51" customWidth="1"/>
    <col min="5125" max="5128" width="9.140625" style="51"/>
    <col min="5129" max="5129" width="11.5703125" style="51" bestFit="1" customWidth="1"/>
    <col min="5130" max="5372" width="9.140625" style="51"/>
    <col min="5373" max="5373" width="6" style="51" customWidth="1"/>
    <col min="5374" max="5374" width="22.85546875" style="51" customWidth="1"/>
    <col min="5375" max="5375" width="20.85546875" style="51" customWidth="1"/>
    <col min="5376" max="5376" width="25" style="51" customWidth="1"/>
    <col min="5377" max="5377" width="13.140625" style="51" customWidth="1"/>
    <col min="5378" max="5378" width="19.7109375" style="51" customWidth="1"/>
    <col min="5379" max="5379" width="13.5703125" style="51" customWidth="1"/>
    <col min="5380" max="5380" width="12.7109375" style="51" customWidth="1"/>
    <col min="5381" max="5384" width="9.140625" style="51"/>
    <col min="5385" max="5385" width="11.5703125" style="51" bestFit="1" customWidth="1"/>
    <col min="5386" max="5628" width="9.140625" style="51"/>
    <col min="5629" max="5629" width="6" style="51" customWidth="1"/>
    <col min="5630" max="5630" width="22.85546875" style="51" customWidth="1"/>
    <col min="5631" max="5631" width="20.85546875" style="51" customWidth="1"/>
    <col min="5632" max="5632" width="25" style="51" customWidth="1"/>
    <col min="5633" max="5633" width="13.140625" style="51" customWidth="1"/>
    <col min="5634" max="5634" width="19.7109375" style="51" customWidth="1"/>
    <col min="5635" max="5635" width="13.5703125" style="51" customWidth="1"/>
    <col min="5636" max="5636" width="12.7109375" style="51" customWidth="1"/>
    <col min="5637" max="5640" width="9.140625" style="51"/>
    <col min="5641" max="5641" width="11.5703125" style="51" bestFit="1" customWidth="1"/>
    <col min="5642" max="5884" width="9.140625" style="51"/>
    <col min="5885" max="5885" width="6" style="51" customWidth="1"/>
    <col min="5886" max="5886" width="22.85546875" style="51" customWidth="1"/>
    <col min="5887" max="5887" width="20.85546875" style="51" customWidth="1"/>
    <col min="5888" max="5888" width="25" style="51" customWidth="1"/>
    <col min="5889" max="5889" width="13.140625" style="51" customWidth="1"/>
    <col min="5890" max="5890" width="19.7109375" style="51" customWidth="1"/>
    <col min="5891" max="5891" width="13.5703125" style="51" customWidth="1"/>
    <col min="5892" max="5892" width="12.7109375" style="51" customWidth="1"/>
    <col min="5893" max="5896" width="9.140625" style="51"/>
    <col min="5897" max="5897" width="11.5703125" style="51" bestFit="1" customWidth="1"/>
    <col min="5898" max="6140" width="9.140625" style="51"/>
    <col min="6141" max="6141" width="6" style="51" customWidth="1"/>
    <col min="6142" max="6142" width="22.85546875" style="51" customWidth="1"/>
    <col min="6143" max="6143" width="20.85546875" style="51" customWidth="1"/>
    <col min="6144" max="6144" width="25" style="51" customWidth="1"/>
    <col min="6145" max="6145" width="13.140625" style="51" customWidth="1"/>
    <col min="6146" max="6146" width="19.7109375" style="51" customWidth="1"/>
    <col min="6147" max="6147" width="13.5703125" style="51" customWidth="1"/>
    <col min="6148" max="6148" width="12.7109375" style="51" customWidth="1"/>
    <col min="6149" max="6152" width="9.140625" style="51"/>
    <col min="6153" max="6153" width="11.5703125" style="51" bestFit="1" customWidth="1"/>
    <col min="6154" max="6396" width="9.140625" style="51"/>
    <col min="6397" max="6397" width="6" style="51" customWidth="1"/>
    <col min="6398" max="6398" width="22.85546875" style="51" customWidth="1"/>
    <col min="6399" max="6399" width="20.85546875" style="51" customWidth="1"/>
    <col min="6400" max="6400" width="25" style="51" customWidth="1"/>
    <col min="6401" max="6401" width="13.140625" style="51" customWidth="1"/>
    <col min="6402" max="6402" width="19.7109375" style="51" customWidth="1"/>
    <col min="6403" max="6403" width="13.5703125" style="51" customWidth="1"/>
    <col min="6404" max="6404" width="12.7109375" style="51" customWidth="1"/>
    <col min="6405" max="6408" width="9.140625" style="51"/>
    <col min="6409" max="6409" width="11.5703125" style="51" bestFit="1" customWidth="1"/>
    <col min="6410" max="6652" width="9.140625" style="51"/>
    <col min="6653" max="6653" width="6" style="51" customWidth="1"/>
    <col min="6654" max="6654" width="22.85546875" style="51" customWidth="1"/>
    <col min="6655" max="6655" width="20.85546875" style="51" customWidth="1"/>
    <col min="6656" max="6656" width="25" style="51" customWidth="1"/>
    <col min="6657" max="6657" width="13.140625" style="51" customWidth="1"/>
    <col min="6658" max="6658" width="19.7109375" style="51" customWidth="1"/>
    <col min="6659" max="6659" width="13.5703125" style="51" customWidth="1"/>
    <col min="6660" max="6660" width="12.7109375" style="51" customWidth="1"/>
    <col min="6661" max="6664" width="9.140625" style="51"/>
    <col min="6665" max="6665" width="11.5703125" style="51" bestFit="1" customWidth="1"/>
    <col min="6666" max="6908" width="9.140625" style="51"/>
    <col min="6909" max="6909" width="6" style="51" customWidth="1"/>
    <col min="6910" max="6910" width="22.85546875" style="51" customWidth="1"/>
    <col min="6911" max="6911" width="20.85546875" style="51" customWidth="1"/>
    <col min="6912" max="6912" width="25" style="51" customWidth="1"/>
    <col min="6913" max="6913" width="13.140625" style="51" customWidth="1"/>
    <col min="6914" max="6914" width="19.7109375" style="51" customWidth="1"/>
    <col min="6915" max="6915" width="13.5703125" style="51" customWidth="1"/>
    <col min="6916" max="6916" width="12.7109375" style="51" customWidth="1"/>
    <col min="6917" max="6920" width="9.140625" style="51"/>
    <col min="6921" max="6921" width="11.5703125" style="51" bestFit="1" customWidth="1"/>
    <col min="6922" max="7164" width="9.140625" style="51"/>
    <col min="7165" max="7165" width="6" style="51" customWidth="1"/>
    <col min="7166" max="7166" width="22.85546875" style="51" customWidth="1"/>
    <col min="7167" max="7167" width="20.85546875" style="51" customWidth="1"/>
    <col min="7168" max="7168" width="25" style="51" customWidth="1"/>
    <col min="7169" max="7169" width="13.140625" style="51" customWidth="1"/>
    <col min="7170" max="7170" width="19.7109375" style="51" customWidth="1"/>
    <col min="7171" max="7171" width="13.5703125" style="51" customWidth="1"/>
    <col min="7172" max="7172" width="12.7109375" style="51" customWidth="1"/>
    <col min="7173" max="7176" width="9.140625" style="51"/>
    <col min="7177" max="7177" width="11.5703125" style="51" bestFit="1" customWidth="1"/>
    <col min="7178" max="7420" width="9.140625" style="51"/>
    <col min="7421" max="7421" width="6" style="51" customWidth="1"/>
    <col min="7422" max="7422" width="22.85546875" style="51" customWidth="1"/>
    <col min="7423" max="7423" width="20.85546875" style="51" customWidth="1"/>
    <col min="7424" max="7424" width="25" style="51" customWidth="1"/>
    <col min="7425" max="7425" width="13.140625" style="51" customWidth="1"/>
    <col min="7426" max="7426" width="19.7109375" style="51" customWidth="1"/>
    <col min="7427" max="7427" width="13.5703125" style="51" customWidth="1"/>
    <col min="7428" max="7428" width="12.7109375" style="51" customWidth="1"/>
    <col min="7429" max="7432" width="9.140625" style="51"/>
    <col min="7433" max="7433" width="11.5703125" style="51" bestFit="1" customWidth="1"/>
    <col min="7434" max="7676" width="9.140625" style="51"/>
    <col min="7677" max="7677" width="6" style="51" customWidth="1"/>
    <col min="7678" max="7678" width="22.85546875" style="51" customWidth="1"/>
    <col min="7679" max="7679" width="20.85546875" style="51" customWidth="1"/>
    <col min="7680" max="7680" width="25" style="51" customWidth="1"/>
    <col min="7681" max="7681" width="13.140625" style="51" customWidth="1"/>
    <col min="7682" max="7682" width="19.7109375" style="51" customWidth="1"/>
    <col min="7683" max="7683" width="13.5703125" style="51" customWidth="1"/>
    <col min="7684" max="7684" width="12.7109375" style="51" customWidth="1"/>
    <col min="7685" max="7688" width="9.140625" style="51"/>
    <col min="7689" max="7689" width="11.5703125" style="51" bestFit="1" customWidth="1"/>
    <col min="7690" max="7932" width="9.140625" style="51"/>
    <col min="7933" max="7933" width="6" style="51" customWidth="1"/>
    <col min="7934" max="7934" width="22.85546875" style="51" customWidth="1"/>
    <col min="7935" max="7935" width="20.85546875" style="51" customWidth="1"/>
    <col min="7936" max="7936" width="25" style="51" customWidth="1"/>
    <col min="7937" max="7937" width="13.140625" style="51" customWidth="1"/>
    <col min="7938" max="7938" width="19.7109375" style="51" customWidth="1"/>
    <col min="7939" max="7939" width="13.5703125" style="51" customWidth="1"/>
    <col min="7940" max="7940" width="12.7109375" style="51" customWidth="1"/>
    <col min="7941" max="7944" width="9.140625" style="51"/>
    <col min="7945" max="7945" width="11.5703125" style="51" bestFit="1" customWidth="1"/>
    <col min="7946" max="8188" width="9.140625" style="51"/>
    <col min="8189" max="8189" width="6" style="51" customWidth="1"/>
    <col min="8190" max="8190" width="22.85546875" style="51" customWidth="1"/>
    <col min="8191" max="8191" width="20.85546875" style="51" customWidth="1"/>
    <col min="8192" max="8192" width="25" style="51" customWidth="1"/>
    <col min="8193" max="8193" width="13.140625" style="51" customWidth="1"/>
    <col min="8194" max="8194" width="19.7109375" style="51" customWidth="1"/>
    <col min="8195" max="8195" width="13.5703125" style="51" customWidth="1"/>
    <col min="8196" max="8196" width="12.7109375" style="51" customWidth="1"/>
    <col min="8197" max="8200" width="9.140625" style="51"/>
    <col min="8201" max="8201" width="11.5703125" style="51" bestFit="1" customWidth="1"/>
    <col min="8202" max="8444" width="9.140625" style="51"/>
    <col min="8445" max="8445" width="6" style="51" customWidth="1"/>
    <col min="8446" max="8446" width="22.85546875" style="51" customWidth="1"/>
    <col min="8447" max="8447" width="20.85546875" style="51" customWidth="1"/>
    <col min="8448" max="8448" width="25" style="51" customWidth="1"/>
    <col min="8449" max="8449" width="13.140625" style="51" customWidth="1"/>
    <col min="8450" max="8450" width="19.7109375" style="51" customWidth="1"/>
    <col min="8451" max="8451" width="13.5703125" style="51" customWidth="1"/>
    <col min="8452" max="8452" width="12.7109375" style="51" customWidth="1"/>
    <col min="8453" max="8456" width="9.140625" style="51"/>
    <col min="8457" max="8457" width="11.5703125" style="51" bestFit="1" customWidth="1"/>
    <col min="8458" max="8700" width="9.140625" style="51"/>
    <col min="8701" max="8701" width="6" style="51" customWidth="1"/>
    <col min="8702" max="8702" width="22.85546875" style="51" customWidth="1"/>
    <col min="8703" max="8703" width="20.85546875" style="51" customWidth="1"/>
    <col min="8704" max="8704" width="25" style="51" customWidth="1"/>
    <col min="8705" max="8705" width="13.140625" style="51" customWidth="1"/>
    <col min="8706" max="8706" width="19.7109375" style="51" customWidth="1"/>
    <col min="8707" max="8707" width="13.5703125" style="51" customWidth="1"/>
    <col min="8708" max="8708" width="12.7109375" style="51" customWidth="1"/>
    <col min="8709" max="8712" width="9.140625" style="51"/>
    <col min="8713" max="8713" width="11.5703125" style="51" bestFit="1" customWidth="1"/>
    <col min="8714" max="8956" width="9.140625" style="51"/>
    <col min="8957" max="8957" width="6" style="51" customWidth="1"/>
    <col min="8958" max="8958" width="22.85546875" style="51" customWidth="1"/>
    <col min="8959" max="8959" width="20.85546875" style="51" customWidth="1"/>
    <col min="8960" max="8960" width="25" style="51" customWidth="1"/>
    <col min="8961" max="8961" width="13.140625" style="51" customWidth="1"/>
    <col min="8962" max="8962" width="19.7109375" style="51" customWidth="1"/>
    <col min="8963" max="8963" width="13.5703125" style="51" customWidth="1"/>
    <col min="8964" max="8964" width="12.7109375" style="51" customWidth="1"/>
    <col min="8965" max="8968" width="9.140625" style="51"/>
    <col min="8969" max="8969" width="11.5703125" style="51" bestFit="1" customWidth="1"/>
    <col min="8970" max="9212" width="9.140625" style="51"/>
    <col min="9213" max="9213" width="6" style="51" customWidth="1"/>
    <col min="9214" max="9214" width="22.85546875" style="51" customWidth="1"/>
    <col min="9215" max="9215" width="20.85546875" style="51" customWidth="1"/>
    <col min="9216" max="9216" width="25" style="51" customWidth="1"/>
    <col min="9217" max="9217" width="13.140625" style="51" customWidth="1"/>
    <col min="9218" max="9218" width="19.7109375" style="51" customWidth="1"/>
    <col min="9219" max="9219" width="13.5703125" style="51" customWidth="1"/>
    <col min="9220" max="9220" width="12.7109375" style="51" customWidth="1"/>
    <col min="9221" max="9224" width="9.140625" style="51"/>
    <col min="9225" max="9225" width="11.5703125" style="51" bestFit="1" customWidth="1"/>
    <col min="9226" max="9468" width="9.140625" style="51"/>
    <col min="9469" max="9469" width="6" style="51" customWidth="1"/>
    <col min="9470" max="9470" width="22.85546875" style="51" customWidth="1"/>
    <col min="9471" max="9471" width="20.85546875" style="51" customWidth="1"/>
    <col min="9472" max="9472" width="25" style="51" customWidth="1"/>
    <col min="9473" max="9473" width="13.140625" style="51" customWidth="1"/>
    <col min="9474" max="9474" width="19.7109375" style="51" customWidth="1"/>
    <col min="9475" max="9475" width="13.5703125" style="51" customWidth="1"/>
    <col min="9476" max="9476" width="12.7109375" style="51" customWidth="1"/>
    <col min="9477" max="9480" width="9.140625" style="51"/>
    <col min="9481" max="9481" width="11.5703125" style="51" bestFit="1" customWidth="1"/>
    <col min="9482" max="9724" width="9.140625" style="51"/>
    <col min="9725" max="9725" width="6" style="51" customWidth="1"/>
    <col min="9726" max="9726" width="22.85546875" style="51" customWidth="1"/>
    <col min="9727" max="9727" width="20.85546875" style="51" customWidth="1"/>
    <col min="9728" max="9728" width="25" style="51" customWidth="1"/>
    <col min="9729" max="9729" width="13.140625" style="51" customWidth="1"/>
    <col min="9730" max="9730" width="19.7109375" style="51" customWidth="1"/>
    <col min="9731" max="9731" width="13.5703125" style="51" customWidth="1"/>
    <col min="9732" max="9732" width="12.7109375" style="51" customWidth="1"/>
    <col min="9733" max="9736" width="9.140625" style="51"/>
    <col min="9737" max="9737" width="11.5703125" style="51" bestFit="1" customWidth="1"/>
    <col min="9738" max="9980" width="9.140625" style="51"/>
    <col min="9981" max="9981" width="6" style="51" customWidth="1"/>
    <col min="9982" max="9982" width="22.85546875" style="51" customWidth="1"/>
    <col min="9983" max="9983" width="20.85546875" style="51" customWidth="1"/>
    <col min="9984" max="9984" width="25" style="51" customWidth="1"/>
    <col min="9985" max="9985" width="13.140625" style="51" customWidth="1"/>
    <col min="9986" max="9986" width="19.7109375" style="51" customWidth="1"/>
    <col min="9987" max="9987" width="13.5703125" style="51" customWidth="1"/>
    <col min="9988" max="9988" width="12.7109375" style="51" customWidth="1"/>
    <col min="9989" max="9992" width="9.140625" style="51"/>
    <col min="9993" max="9993" width="11.5703125" style="51" bestFit="1" customWidth="1"/>
    <col min="9994" max="10236" width="9.140625" style="51"/>
    <col min="10237" max="10237" width="6" style="51" customWidth="1"/>
    <col min="10238" max="10238" width="22.85546875" style="51" customWidth="1"/>
    <col min="10239" max="10239" width="20.85546875" style="51" customWidth="1"/>
    <col min="10240" max="10240" width="25" style="51" customWidth="1"/>
    <col min="10241" max="10241" width="13.140625" style="51" customWidth="1"/>
    <col min="10242" max="10242" width="19.7109375" style="51" customWidth="1"/>
    <col min="10243" max="10243" width="13.5703125" style="51" customWidth="1"/>
    <col min="10244" max="10244" width="12.7109375" style="51" customWidth="1"/>
    <col min="10245" max="10248" width="9.140625" style="51"/>
    <col min="10249" max="10249" width="11.5703125" style="51" bestFit="1" customWidth="1"/>
    <col min="10250" max="10492" width="9.140625" style="51"/>
    <col min="10493" max="10493" width="6" style="51" customWidth="1"/>
    <col min="10494" max="10494" width="22.85546875" style="51" customWidth="1"/>
    <col min="10495" max="10495" width="20.85546875" style="51" customWidth="1"/>
    <col min="10496" max="10496" width="25" style="51" customWidth="1"/>
    <col min="10497" max="10497" width="13.140625" style="51" customWidth="1"/>
    <col min="10498" max="10498" width="19.7109375" style="51" customWidth="1"/>
    <col min="10499" max="10499" width="13.5703125" style="51" customWidth="1"/>
    <col min="10500" max="10500" width="12.7109375" style="51" customWidth="1"/>
    <col min="10501" max="10504" width="9.140625" style="51"/>
    <col min="10505" max="10505" width="11.5703125" style="51" bestFit="1" customWidth="1"/>
    <col min="10506" max="10748" width="9.140625" style="51"/>
    <col min="10749" max="10749" width="6" style="51" customWidth="1"/>
    <col min="10750" max="10750" width="22.85546875" style="51" customWidth="1"/>
    <col min="10751" max="10751" width="20.85546875" style="51" customWidth="1"/>
    <col min="10752" max="10752" width="25" style="51" customWidth="1"/>
    <col min="10753" max="10753" width="13.140625" style="51" customWidth="1"/>
    <col min="10754" max="10754" width="19.7109375" style="51" customWidth="1"/>
    <col min="10755" max="10755" width="13.5703125" style="51" customWidth="1"/>
    <col min="10756" max="10756" width="12.7109375" style="51" customWidth="1"/>
    <col min="10757" max="10760" width="9.140625" style="51"/>
    <col min="10761" max="10761" width="11.5703125" style="51" bestFit="1" customWidth="1"/>
    <col min="10762" max="11004" width="9.140625" style="51"/>
    <col min="11005" max="11005" width="6" style="51" customWidth="1"/>
    <col min="11006" max="11006" width="22.85546875" style="51" customWidth="1"/>
    <col min="11007" max="11007" width="20.85546875" style="51" customWidth="1"/>
    <col min="11008" max="11008" width="25" style="51" customWidth="1"/>
    <col min="11009" max="11009" width="13.140625" style="51" customWidth="1"/>
    <col min="11010" max="11010" width="19.7109375" style="51" customWidth="1"/>
    <col min="11011" max="11011" width="13.5703125" style="51" customWidth="1"/>
    <col min="11012" max="11012" width="12.7109375" style="51" customWidth="1"/>
    <col min="11013" max="11016" width="9.140625" style="51"/>
    <col min="11017" max="11017" width="11.5703125" style="51" bestFit="1" customWidth="1"/>
    <col min="11018" max="11260" width="9.140625" style="51"/>
    <col min="11261" max="11261" width="6" style="51" customWidth="1"/>
    <col min="11262" max="11262" width="22.85546875" style="51" customWidth="1"/>
    <col min="11263" max="11263" width="20.85546875" style="51" customWidth="1"/>
    <col min="11264" max="11264" width="25" style="51" customWidth="1"/>
    <col min="11265" max="11265" width="13.140625" style="51" customWidth="1"/>
    <col min="11266" max="11266" width="19.7109375" style="51" customWidth="1"/>
    <col min="11267" max="11267" width="13.5703125" style="51" customWidth="1"/>
    <col min="11268" max="11268" width="12.7109375" style="51" customWidth="1"/>
    <col min="11269" max="11272" width="9.140625" style="51"/>
    <col min="11273" max="11273" width="11.5703125" style="51" bestFit="1" customWidth="1"/>
    <col min="11274" max="11516" width="9.140625" style="51"/>
    <col min="11517" max="11517" width="6" style="51" customWidth="1"/>
    <col min="11518" max="11518" width="22.85546875" style="51" customWidth="1"/>
    <col min="11519" max="11519" width="20.85546875" style="51" customWidth="1"/>
    <col min="11520" max="11520" width="25" style="51" customWidth="1"/>
    <col min="11521" max="11521" width="13.140625" style="51" customWidth="1"/>
    <col min="11522" max="11522" width="19.7109375" style="51" customWidth="1"/>
    <col min="11523" max="11523" width="13.5703125" style="51" customWidth="1"/>
    <col min="11524" max="11524" width="12.7109375" style="51" customWidth="1"/>
    <col min="11525" max="11528" width="9.140625" style="51"/>
    <col min="11529" max="11529" width="11.5703125" style="51" bestFit="1" customWidth="1"/>
    <col min="11530" max="11772" width="9.140625" style="51"/>
    <col min="11773" max="11773" width="6" style="51" customWidth="1"/>
    <col min="11774" max="11774" width="22.85546875" style="51" customWidth="1"/>
    <col min="11775" max="11775" width="20.85546875" style="51" customWidth="1"/>
    <col min="11776" max="11776" width="25" style="51" customWidth="1"/>
    <col min="11777" max="11777" width="13.140625" style="51" customWidth="1"/>
    <col min="11778" max="11778" width="19.7109375" style="51" customWidth="1"/>
    <col min="11779" max="11779" width="13.5703125" style="51" customWidth="1"/>
    <col min="11780" max="11780" width="12.7109375" style="51" customWidth="1"/>
    <col min="11781" max="11784" width="9.140625" style="51"/>
    <col min="11785" max="11785" width="11.5703125" style="51" bestFit="1" customWidth="1"/>
    <col min="11786" max="12028" width="9.140625" style="51"/>
    <col min="12029" max="12029" width="6" style="51" customWidth="1"/>
    <col min="12030" max="12030" width="22.85546875" style="51" customWidth="1"/>
    <col min="12031" max="12031" width="20.85546875" style="51" customWidth="1"/>
    <col min="12032" max="12032" width="25" style="51" customWidth="1"/>
    <col min="12033" max="12033" width="13.140625" style="51" customWidth="1"/>
    <col min="12034" max="12034" width="19.7109375" style="51" customWidth="1"/>
    <col min="12035" max="12035" width="13.5703125" style="51" customWidth="1"/>
    <col min="12036" max="12036" width="12.7109375" style="51" customWidth="1"/>
    <col min="12037" max="12040" width="9.140625" style="51"/>
    <col min="12041" max="12041" width="11.5703125" style="51" bestFit="1" customWidth="1"/>
    <col min="12042" max="12284" width="9.140625" style="51"/>
    <col min="12285" max="12285" width="6" style="51" customWidth="1"/>
    <col min="12286" max="12286" width="22.85546875" style="51" customWidth="1"/>
    <col min="12287" max="12287" width="20.85546875" style="51" customWidth="1"/>
    <col min="12288" max="12288" width="25" style="51" customWidth="1"/>
    <col min="12289" max="12289" width="13.140625" style="51" customWidth="1"/>
    <col min="12290" max="12290" width="19.7109375" style="51" customWidth="1"/>
    <col min="12291" max="12291" width="13.5703125" style="51" customWidth="1"/>
    <col min="12292" max="12292" width="12.7109375" style="51" customWidth="1"/>
    <col min="12293" max="12296" width="9.140625" style="51"/>
    <col min="12297" max="12297" width="11.5703125" style="51" bestFit="1" customWidth="1"/>
    <col min="12298" max="12540" width="9.140625" style="51"/>
    <col min="12541" max="12541" width="6" style="51" customWidth="1"/>
    <col min="12542" max="12542" width="22.85546875" style="51" customWidth="1"/>
    <col min="12543" max="12543" width="20.85546875" style="51" customWidth="1"/>
    <col min="12544" max="12544" width="25" style="51" customWidth="1"/>
    <col min="12545" max="12545" width="13.140625" style="51" customWidth="1"/>
    <col min="12546" max="12546" width="19.7109375" style="51" customWidth="1"/>
    <col min="12547" max="12547" width="13.5703125" style="51" customWidth="1"/>
    <col min="12548" max="12548" width="12.7109375" style="51" customWidth="1"/>
    <col min="12549" max="12552" width="9.140625" style="51"/>
    <col min="12553" max="12553" width="11.5703125" style="51" bestFit="1" customWidth="1"/>
    <col min="12554" max="12796" width="9.140625" style="51"/>
    <col min="12797" max="12797" width="6" style="51" customWidth="1"/>
    <col min="12798" max="12798" width="22.85546875" style="51" customWidth="1"/>
    <col min="12799" max="12799" width="20.85546875" style="51" customWidth="1"/>
    <col min="12800" max="12800" width="25" style="51" customWidth="1"/>
    <col min="12801" max="12801" width="13.140625" style="51" customWidth="1"/>
    <col min="12802" max="12802" width="19.7109375" style="51" customWidth="1"/>
    <col min="12803" max="12803" width="13.5703125" style="51" customWidth="1"/>
    <col min="12804" max="12804" width="12.7109375" style="51" customWidth="1"/>
    <col min="12805" max="12808" width="9.140625" style="51"/>
    <col min="12809" max="12809" width="11.5703125" style="51" bestFit="1" customWidth="1"/>
    <col min="12810" max="13052" width="9.140625" style="51"/>
    <col min="13053" max="13053" width="6" style="51" customWidth="1"/>
    <col min="13054" max="13054" width="22.85546875" style="51" customWidth="1"/>
    <col min="13055" max="13055" width="20.85546875" style="51" customWidth="1"/>
    <col min="13056" max="13056" width="25" style="51" customWidth="1"/>
    <col min="13057" max="13057" width="13.140625" style="51" customWidth="1"/>
    <col min="13058" max="13058" width="19.7109375" style="51" customWidth="1"/>
    <col min="13059" max="13059" width="13.5703125" style="51" customWidth="1"/>
    <col min="13060" max="13060" width="12.7109375" style="51" customWidth="1"/>
    <col min="13061" max="13064" width="9.140625" style="51"/>
    <col min="13065" max="13065" width="11.5703125" style="51" bestFit="1" customWidth="1"/>
    <col min="13066" max="13308" width="9.140625" style="51"/>
    <col min="13309" max="13309" width="6" style="51" customWidth="1"/>
    <col min="13310" max="13310" width="22.85546875" style="51" customWidth="1"/>
    <col min="13311" max="13311" width="20.85546875" style="51" customWidth="1"/>
    <col min="13312" max="13312" width="25" style="51" customWidth="1"/>
    <col min="13313" max="13313" width="13.140625" style="51" customWidth="1"/>
    <col min="13314" max="13314" width="19.7109375" style="51" customWidth="1"/>
    <col min="13315" max="13315" width="13.5703125" style="51" customWidth="1"/>
    <col min="13316" max="13316" width="12.7109375" style="51" customWidth="1"/>
    <col min="13317" max="13320" width="9.140625" style="51"/>
    <col min="13321" max="13321" width="11.5703125" style="51" bestFit="1" customWidth="1"/>
    <col min="13322" max="13564" width="9.140625" style="51"/>
    <col min="13565" max="13565" width="6" style="51" customWidth="1"/>
    <col min="13566" max="13566" width="22.85546875" style="51" customWidth="1"/>
    <col min="13567" max="13567" width="20.85546875" style="51" customWidth="1"/>
    <col min="13568" max="13568" width="25" style="51" customWidth="1"/>
    <col min="13569" max="13569" width="13.140625" style="51" customWidth="1"/>
    <col min="13570" max="13570" width="19.7109375" style="51" customWidth="1"/>
    <col min="13571" max="13571" width="13.5703125" style="51" customWidth="1"/>
    <col min="13572" max="13572" width="12.7109375" style="51" customWidth="1"/>
    <col min="13573" max="13576" width="9.140625" style="51"/>
    <col min="13577" max="13577" width="11.5703125" style="51" bestFit="1" customWidth="1"/>
    <col min="13578" max="13820" width="9.140625" style="51"/>
    <col min="13821" max="13821" width="6" style="51" customWidth="1"/>
    <col min="13822" max="13822" width="22.85546875" style="51" customWidth="1"/>
    <col min="13823" max="13823" width="20.85546875" style="51" customWidth="1"/>
    <col min="13824" max="13824" width="25" style="51" customWidth="1"/>
    <col min="13825" max="13825" width="13.140625" style="51" customWidth="1"/>
    <col min="13826" max="13826" width="19.7109375" style="51" customWidth="1"/>
    <col min="13827" max="13827" width="13.5703125" style="51" customWidth="1"/>
    <col min="13828" max="13828" width="12.7109375" style="51" customWidth="1"/>
    <col min="13829" max="13832" width="9.140625" style="51"/>
    <col min="13833" max="13833" width="11.5703125" style="51" bestFit="1" customWidth="1"/>
    <col min="13834" max="14076" width="9.140625" style="51"/>
    <col min="14077" max="14077" width="6" style="51" customWidth="1"/>
    <col min="14078" max="14078" width="22.85546875" style="51" customWidth="1"/>
    <col min="14079" max="14079" width="20.85546875" style="51" customWidth="1"/>
    <col min="14080" max="14080" width="25" style="51" customWidth="1"/>
    <col min="14081" max="14081" width="13.140625" style="51" customWidth="1"/>
    <col min="14082" max="14082" width="19.7109375" style="51" customWidth="1"/>
    <col min="14083" max="14083" width="13.5703125" style="51" customWidth="1"/>
    <col min="14084" max="14084" width="12.7109375" style="51" customWidth="1"/>
    <col min="14085" max="14088" width="9.140625" style="51"/>
    <col min="14089" max="14089" width="11.5703125" style="51" bestFit="1" customWidth="1"/>
    <col min="14090" max="14332" width="9.140625" style="51"/>
    <col min="14333" max="14333" width="6" style="51" customWidth="1"/>
    <col min="14334" max="14334" width="22.85546875" style="51" customWidth="1"/>
    <col min="14335" max="14335" width="20.85546875" style="51" customWidth="1"/>
    <col min="14336" max="14336" width="25" style="51" customWidth="1"/>
    <col min="14337" max="14337" width="13.140625" style="51" customWidth="1"/>
    <col min="14338" max="14338" width="19.7109375" style="51" customWidth="1"/>
    <col min="14339" max="14339" width="13.5703125" style="51" customWidth="1"/>
    <col min="14340" max="14340" width="12.7109375" style="51" customWidth="1"/>
    <col min="14341" max="14344" width="9.140625" style="51"/>
    <col min="14345" max="14345" width="11.5703125" style="51" bestFit="1" customWidth="1"/>
    <col min="14346" max="14588" width="9.140625" style="51"/>
    <col min="14589" max="14589" width="6" style="51" customWidth="1"/>
    <col min="14590" max="14590" width="22.85546875" style="51" customWidth="1"/>
    <col min="14591" max="14591" width="20.85546875" style="51" customWidth="1"/>
    <col min="14592" max="14592" width="25" style="51" customWidth="1"/>
    <col min="14593" max="14593" width="13.140625" style="51" customWidth="1"/>
    <col min="14594" max="14594" width="19.7109375" style="51" customWidth="1"/>
    <col min="14595" max="14595" width="13.5703125" style="51" customWidth="1"/>
    <col min="14596" max="14596" width="12.7109375" style="51" customWidth="1"/>
    <col min="14597" max="14600" width="9.140625" style="51"/>
    <col min="14601" max="14601" width="11.5703125" style="51" bestFit="1" customWidth="1"/>
    <col min="14602" max="14844" width="9.140625" style="51"/>
    <col min="14845" max="14845" width="6" style="51" customWidth="1"/>
    <col min="14846" max="14846" width="22.85546875" style="51" customWidth="1"/>
    <col min="14847" max="14847" width="20.85546875" style="51" customWidth="1"/>
    <col min="14848" max="14848" width="25" style="51" customWidth="1"/>
    <col min="14849" max="14849" width="13.140625" style="51" customWidth="1"/>
    <col min="14850" max="14850" width="19.7109375" style="51" customWidth="1"/>
    <col min="14851" max="14851" width="13.5703125" style="51" customWidth="1"/>
    <col min="14852" max="14852" width="12.7109375" style="51" customWidth="1"/>
    <col min="14853" max="14856" width="9.140625" style="51"/>
    <col min="14857" max="14857" width="11.5703125" style="51" bestFit="1" customWidth="1"/>
    <col min="14858" max="15100" width="9.140625" style="51"/>
    <col min="15101" max="15101" width="6" style="51" customWidth="1"/>
    <col min="15102" max="15102" width="22.85546875" style="51" customWidth="1"/>
    <col min="15103" max="15103" width="20.85546875" style="51" customWidth="1"/>
    <col min="15104" max="15104" width="25" style="51" customWidth="1"/>
    <col min="15105" max="15105" width="13.140625" style="51" customWidth="1"/>
    <col min="15106" max="15106" width="19.7109375" style="51" customWidth="1"/>
    <col min="15107" max="15107" width="13.5703125" style="51" customWidth="1"/>
    <col min="15108" max="15108" width="12.7109375" style="51" customWidth="1"/>
    <col min="15109" max="15112" width="9.140625" style="51"/>
    <col min="15113" max="15113" width="11.5703125" style="51" bestFit="1" customWidth="1"/>
    <col min="15114" max="15356" width="9.140625" style="51"/>
    <col min="15357" max="15357" width="6" style="51" customWidth="1"/>
    <col min="15358" max="15358" width="22.85546875" style="51" customWidth="1"/>
    <col min="15359" max="15359" width="20.85546875" style="51" customWidth="1"/>
    <col min="15360" max="15360" width="25" style="51" customWidth="1"/>
    <col min="15361" max="15361" width="13.140625" style="51" customWidth="1"/>
    <col min="15362" max="15362" width="19.7109375" style="51" customWidth="1"/>
    <col min="15363" max="15363" width="13.5703125" style="51" customWidth="1"/>
    <col min="15364" max="15364" width="12.7109375" style="51" customWidth="1"/>
    <col min="15365" max="15368" width="9.140625" style="51"/>
    <col min="15369" max="15369" width="11.5703125" style="51" bestFit="1" customWidth="1"/>
    <col min="15370" max="15612" width="9.140625" style="51"/>
    <col min="15613" max="15613" width="6" style="51" customWidth="1"/>
    <col min="15614" max="15614" width="22.85546875" style="51" customWidth="1"/>
    <col min="15615" max="15615" width="20.85546875" style="51" customWidth="1"/>
    <col min="15616" max="15616" width="25" style="51" customWidth="1"/>
    <col min="15617" max="15617" width="13.140625" style="51" customWidth="1"/>
    <col min="15618" max="15618" width="19.7109375" style="51" customWidth="1"/>
    <col min="15619" max="15619" width="13.5703125" style="51" customWidth="1"/>
    <col min="15620" max="15620" width="12.7109375" style="51" customWidth="1"/>
    <col min="15621" max="15624" width="9.140625" style="51"/>
    <col min="15625" max="15625" width="11.5703125" style="51" bestFit="1" customWidth="1"/>
    <col min="15626" max="15868" width="9.140625" style="51"/>
    <col min="15869" max="15869" width="6" style="51" customWidth="1"/>
    <col min="15870" max="15870" width="22.85546875" style="51" customWidth="1"/>
    <col min="15871" max="15871" width="20.85546875" style="51" customWidth="1"/>
    <col min="15872" max="15872" width="25" style="51" customWidth="1"/>
    <col min="15873" max="15873" width="13.140625" style="51" customWidth="1"/>
    <col min="15874" max="15874" width="19.7109375" style="51" customWidth="1"/>
    <col min="15875" max="15875" width="13.5703125" style="51" customWidth="1"/>
    <col min="15876" max="15876" width="12.7109375" style="51" customWidth="1"/>
    <col min="15877" max="15880" width="9.140625" style="51"/>
    <col min="15881" max="15881" width="11.5703125" style="51" bestFit="1" customWidth="1"/>
    <col min="15882" max="16124" width="9.140625" style="51"/>
    <col min="16125" max="16125" width="6" style="51" customWidth="1"/>
    <col min="16126" max="16126" width="22.85546875" style="51" customWidth="1"/>
    <col min="16127" max="16127" width="20.85546875" style="51" customWidth="1"/>
    <col min="16128" max="16128" width="25" style="51" customWidth="1"/>
    <col min="16129" max="16129" width="13.140625" style="51" customWidth="1"/>
    <col min="16130" max="16130" width="19.7109375" style="51" customWidth="1"/>
    <col min="16131" max="16131" width="13.5703125" style="51" customWidth="1"/>
    <col min="16132" max="16132" width="12.7109375" style="51" customWidth="1"/>
    <col min="16133" max="16136" width="9.140625" style="51"/>
    <col min="16137" max="16137" width="11.5703125" style="51" bestFit="1" customWidth="1"/>
    <col min="16138" max="16384" width="9.140625" style="51"/>
  </cols>
  <sheetData>
    <row r="1" spans="1:11">
      <c r="A1" s="47" t="s">
        <v>317</v>
      </c>
      <c r="B1" s="48"/>
      <c r="C1" s="49"/>
    </row>
    <row r="2" spans="1:11">
      <c r="A2" s="52" t="s">
        <v>350</v>
      </c>
      <c r="B2" s="48"/>
      <c r="C2" s="49"/>
    </row>
    <row r="3" spans="1:11">
      <c r="A3" s="53"/>
      <c r="B3" s="53"/>
      <c r="C3" s="53"/>
    </row>
    <row r="4" spans="1:11">
      <c r="A4" s="61" t="s">
        <v>0</v>
      </c>
      <c r="B4" s="61"/>
      <c r="C4" s="61"/>
      <c r="D4" s="61"/>
      <c r="E4" s="61"/>
      <c r="F4" s="61"/>
    </row>
    <row r="5" spans="1:11">
      <c r="A5" s="61" t="s">
        <v>318</v>
      </c>
      <c r="B5" s="61"/>
      <c r="C5" s="61"/>
      <c r="D5" s="61"/>
      <c r="E5" s="61"/>
      <c r="F5" s="61"/>
    </row>
    <row r="6" spans="1:11">
      <c r="A6" s="62" t="s">
        <v>319</v>
      </c>
      <c r="B6" s="62"/>
      <c r="C6" s="62"/>
      <c r="D6" s="62"/>
      <c r="E6" s="62"/>
      <c r="F6" s="62"/>
      <c r="G6" s="62"/>
      <c r="H6" s="62"/>
      <c r="I6" s="62"/>
      <c r="J6" s="62"/>
      <c r="K6" s="62"/>
    </row>
    <row r="7" spans="1:11" ht="31.5" customHeight="1">
      <c r="A7" s="54"/>
      <c r="B7" s="54"/>
      <c r="C7" s="54"/>
      <c r="D7" s="55"/>
      <c r="E7" s="63" t="s">
        <v>316</v>
      </c>
      <c r="F7" s="63"/>
    </row>
    <row r="8" spans="1:11" s="9" customFormat="1" ht="27.75" customHeight="1">
      <c r="A8" s="8" t="s">
        <v>1</v>
      </c>
      <c r="B8" s="8" t="s">
        <v>2</v>
      </c>
      <c r="C8" s="8" t="s">
        <v>3</v>
      </c>
      <c r="D8" s="8" t="s">
        <v>4</v>
      </c>
      <c r="E8" s="8" t="s">
        <v>5</v>
      </c>
      <c r="F8" s="8" t="s">
        <v>6</v>
      </c>
    </row>
    <row r="9" spans="1:11" s="9" customFormat="1" ht="31.5" customHeight="1">
      <c r="A9" s="2">
        <v>1</v>
      </c>
      <c r="B9" s="1" t="s">
        <v>7</v>
      </c>
      <c r="C9" s="2" t="s">
        <v>8</v>
      </c>
      <c r="D9" s="1" t="s">
        <v>9</v>
      </c>
      <c r="E9" s="46">
        <v>300000</v>
      </c>
      <c r="F9" s="8"/>
    </row>
    <row r="10" spans="1:11" s="9" customFormat="1" ht="31.5" customHeight="1">
      <c r="A10" s="2">
        <v>2</v>
      </c>
      <c r="B10" s="3" t="s">
        <v>10</v>
      </c>
      <c r="C10" s="2" t="s">
        <v>11</v>
      </c>
      <c r="D10" s="1" t="s">
        <v>12</v>
      </c>
      <c r="E10" s="46">
        <v>300000</v>
      </c>
      <c r="F10" s="8"/>
    </row>
    <row r="11" spans="1:11" s="9" customFormat="1" ht="31.5" customHeight="1">
      <c r="A11" s="2">
        <v>3</v>
      </c>
      <c r="B11" s="1" t="s">
        <v>13</v>
      </c>
      <c r="C11" s="2" t="s">
        <v>11</v>
      </c>
      <c r="D11" s="1" t="s">
        <v>14</v>
      </c>
      <c r="E11" s="46">
        <v>300000</v>
      </c>
      <c r="F11" s="8"/>
    </row>
    <row r="12" spans="1:11" s="9" customFormat="1" ht="31.5" customHeight="1">
      <c r="A12" s="2">
        <v>4</v>
      </c>
      <c r="B12" s="3" t="s">
        <v>15</v>
      </c>
      <c r="C12" s="2" t="s">
        <v>11</v>
      </c>
      <c r="D12" s="1" t="s">
        <v>16</v>
      </c>
      <c r="E12" s="46">
        <v>300000</v>
      </c>
      <c r="F12" s="8"/>
    </row>
    <row r="13" spans="1:11" s="9" customFormat="1" ht="31.5" customHeight="1">
      <c r="A13" s="2">
        <v>5</v>
      </c>
      <c r="B13" s="3" t="s">
        <v>17</v>
      </c>
      <c r="C13" s="2" t="s">
        <v>11</v>
      </c>
      <c r="D13" s="1" t="s">
        <v>18</v>
      </c>
      <c r="E13" s="46">
        <v>300000</v>
      </c>
      <c r="F13" s="8"/>
    </row>
    <row r="14" spans="1:11" s="9" customFormat="1" ht="31.5" customHeight="1">
      <c r="A14" s="2">
        <v>6</v>
      </c>
      <c r="B14" s="3" t="s">
        <v>19</v>
      </c>
      <c r="C14" s="2" t="s">
        <v>11</v>
      </c>
      <c r="D14" s="1" t="s">
        <v>20</v>
      </c>
      <c r="E14" s="46">
        <v>300000</v>
      </c>
      <c r="F14" s="8"/>
    </row>
    <row r="15" spans="1:11" s="9" customFormat="1" ht="31.5" customHeight="1">
      <c r="A15" s="2">
        <v>7</v>
      </c>
      <c r="B15" s="3" t="s">
        <v>21</v>
      </c>
      <c r="C15" s="2" t="s">
        <v>22</v>
      </c>
      <c r="D15" s="1" t="s">
        <v>9</v>
      </c>
      <c r="E15" s="46">
        <v>300000</v>
      </c>
      <c r="F15" s="8"/>
    </row>
    <row r="16" spans="1:11" s="9" customFormat="1" ht="31.5" customHeight="1">
      <c r="A16" s="2">
        <v>8</v>
      </c>
      <c r="B16" s="3" t="s">
        <v>23</v>
      </c>
      <c r="C16" s="4" t="s">
        <v>24</v>
      </c>
      <c r="D16" s="1" t="s">
        <v>9</v>
      </c>
      <c r="E16" s="46">
        <v>300000</v>
      </c>
      <c r="F16" s="8"/>
    </row>
    <row r="17" spans="1:6" s="9" customFormat="1" ht="31.5" customHeight="1">
      <c r="A17" s="2">
        <v>9</v>
      </c>
      <c r="B17" s="3" t="s">
        <v>25</v>
      </c>
      <c r="C17" s="2" t="s">
        <v>22</v>
      </c>
      <c r="D17" s="1" t="s">
        <v>14</v>
      </c>
      <c r="E17" s="46">
        <v>300000</v>
      </c>
      <c r="F17" s="8"/>
    </row>
    <row r="18" spans="1:6" s="9" customFormat="1" ht="31.5" customHeight="1">
      <c r="A18" s="2">
        <v>10</v>
      </c>
      <c r="B18" s="5" t="s">
        <v>26</v>
      </c>
      <c r="C18" s="6" t="s">
        <v>22</v>
      </c>
      <c r="D18" s="7" t="s">
        <v>27</v>
      </c>
      <c r="E18" s="46">
        <v>300000</v>
      </c>
      <c r="F18" s="8"/>
    </row>
    <row r="19" spans="1:6" s="9" customFormat="1" ht="31.5" customHeight="1">
      <c r="A19" s="2">
        <v>11</v>
      </c>
      <c r="B19" s="3" t="s">
        <v>101</v>
      </c>
      <c r="C19" s="2" t="s">
        <v>102</v>
      </c>
      <c r="D19" s="1" t="s">
        <v>12</v>
      </c>
      <c r="E19" s="46">
        <v>300000</v>
      </c>
      <c r="F19" s="8"/>
    </row>
    <row r="20" spans="1:6" s="9" customFormat="1" ht="31.5" customHeight="1">
      <c r="A20" s="2">
        <v>12</v>
      </c>
      <c r="B20" s="3" t="s">
        <v>103</v>
      </c>
      <c r="C20" s="2" t="s">
        <v>104</v>
      </c>
      <c r="D20" s="1" t="s">
        <v>18</v>
      </c>
      <c r="E20" s="46">
        <v>300000</v>
      </c>
      <c r="F20" s="8"/>
    </row>
    <row r="21" spans="1:6" s="9" customFormat="1" ht="31.5" customHeight="1">
      <c r="A21" s="2">
        <v>13</v>
      </c>
      <c r="B21" s="3" t="s">
        <v>105</v>
      </c>
      <c r="C21" s="2" t="s">
        <v>102</v>
      </c>
      <c r="D21" s="1" t="s">
        <v>14</v>
      </c>
      <c r="E21" s="46">
        <v>300000</v>
      </c>
      <c r="F21" s="8"/>
    </row>
    <row r="22" spans="1:6" s="9" customFormat="1" ht="31.5" customHeight="1">
      <c r="A22" s="2">
        <v>14</v>
      </c>
      <c r="B22" s="3" t="s">
        <v>106</v>
      </c>
      <c r="C22" s="2" t="s">
        <v>107</v>
      </c>
      <c r="D22" s="1" t="s">
        <v>20</v>
      </c>
      <c r="E22" s="46">
        <v>300000</v>
      </c>
      <c r="F22" s="8"/>
    </row>
    <row r="23" spans="1:6" s="9" customFormat="1" ht="31.5" customHeight="1">
      <c r="A23" s="2">
        <v>15</v>
      </c>
      <c r="B23" s="3" t="s">
        <v>108</v>
      </c>
      <c r="C23" s="2" t="s">
        <v>109</v>
      </c>
      <c r="D23" s="1" t="s">
        <v>110</v>
      </c>
      <c r="E23" s="46">
        <v>300000</v>
      </c>
      <c r="F23" s="8"/>
    </row>
    <row r="24" spans="1:6" s="9" customFormat="1" ht="31.5" customHeight="1">
      <c r="A24" s="2">
        <v>16</v>
      </c>
      <c r="B24" s="3" t="s">
        <v>111</v>
      </c>
      <c r="C24" s="2" t="s">
        <v>112</v>
      </c>
      <c r="D24" s="10" t="s">
        <v>113</v>
      </c>
      <c r="E24" s="46">
        <v>300000</v>
      </c>
      <c r="F24" s="8"/>
    </row>
    <row r="25" spans="1:6" s="9" customFormat="1" ht="31.5" customHeight="1">
      <c r="A25" s="2">
        <v>17</v>
      </c>
      <c r="B25" s="3" t="s">
        <v>114</v>
      </c>
      <c r="C25" s="2" t="s">
        <v>109</v>
      </c>
      <c r="D25" s="1" t="s">
        <v>115</v>
      </c>
      <c r="E25" s="46">
        <v>300000</v>
      </c>
      <c r="F25" s="8"/>
    </row>
    <row r="26" spans="1:6" s="9" customFormat="1" ht="31.5" customHeight="1">
      <c r="A26" s="2">
        <v>18</v>
      </c>
      <c r="B26" s="3" t="s">
        <v>116</v>
      </c>
      <c r="C26" s="2" t="s">
        <v>117</v>
      </c>
      <c r="D26" s="1" t="s">
        <v>9</v>
      </c>
      <c r="E26" s="46">
        <v>300000</v>
      </c>
      <c r="F26" s="8"/>
    </row>
    <row r="27" spans="1:6" s="9" customFormat="1" ht="31.5" customHeight="1">
      <c r="A27" s="2">
        <v>19</v>
      </c>
      <c r="B27" s="3" t="s">
        <v>118</v>
      </c>
      <c r="C27" s="2" t="s">
        <v>119</v>
      </c>
      <c r="D27" s="1" t="s">
        <v>110</v>
      </c>
      <c r="E27" s="46">
        <v>300000</v>
      </c>
      <c r="F27" s="8"/>
    </row>
    <row r="28" spans="1:6" s="9" customFormat="1" ht="31.5" customHeight="1">
      <c r="A28" s="2">
        <v>20</v>
      </c>
      <c r="B28" s="3" t="s">
        <v>120</v>
      </c>
      <c r="C28" s="2" t="s">
        <v>104</v>
      </c>
      <c r="D28" s="1" t="s">
        <v>18</v>
      </c>
      <c r="E28" s="46">
        <v>300000</v>
      </c>
      <c r="F28" s="8"/>
    </row>
    <row r="29" spans="1:6" s="9" customFormat="1" ht="31.5" customHeight="1">
      <c r="A29" s="2">
        <v>21</v>
      </c>
      <c r="B29" s="3" t="s">
        <v>249</v>
      </c>
      <c r="C29" s="2" t="s">
        <v>104</v>
      </c>
      <c r="D29" s="1" t="s">
        <v>18</v>
      </c>
      <c r="E29" s="46">
        <v>300000</v>
      </c>
      <c r="F29" s="8"/>
    </row>
    <row r="30" spans="1:6" s="9" customFormat="1" ht="31.5" customHeight="1">
      <c r="A30" s="2">
        <v>22</v>
      </c>
      <c r="B30" s="3" t="s">
        <v>121</v>
      </c>
      <c r="C30" s="2" t="s">
        <v>119</v>
      </c>
      <c r="D30" s="1" t="s">
        <v>122</v>
      </c>
      <c r="E30" s="46">
        <v>300000</v>
      </c>
      <c r="F30" s="8"/>
    </row>
    <row r="31" spans="1:6" s="9" customFormat="1" ht="31.5" customHeight="1">
      <c r="A31" s="2">
        <v>23</v>
      </c>
      <c r="B31" s="3" t="s">
        <v>123</v>
      </c>
      <c r="C31" s="2" t="s">
        <v>124</v>
      </c>
      <c r="D31" s="1" t="s">
        <v>20</v>
      </c>
      <c r="E31" s="46">
        <v>300000</v>
      </c>
      <c r="F31" s="8"/>
    </row>
    <row r="32" spans="1:6" s="9" customFormat="1" ht="31.5" customHeight="1">
      <c r="A32" s="2">
        <v>24</v>
      </c>
      <c r="B32" s="3" t="s">
        <v>125</v>
      </c>
      <c r="C32" s="2" t="s">
        <v>119</v>
      </c>
      <c r="D32" s="1" t="s">
        <v>18</v>
      </c>
      <c r="E32" s="46">
        <v>300000</v>
      </c>
      <c r="F32" s="8"/>
    </row>
    <row r="33" spans="1:6" s="9" customFormat="1" ht="31.5" customHeight="1">
      <c r="A33" s="2">
        <v>25</v>
      </c>
      <c r="B33" s="3" t="s">
        <v>126</v>
      </c>
      <c r="C33" s="2" t="s">
        <v>124</v>
      </c>
      <c r="D33" s="1" t="s">
        <v>30</v>
      </c>
      <c r="E33" s="46">
        <v>300000</v>
      </c>
      <c r="F33" s="8"/>
    </row>
    <row r="34" spans="1:6" s="9" customFormat="1" ht="31.5" customHeight="1">
      <c r="A34" s="2">
        <v>26</v>
      </c>
      <c r="B34" s="3" t="s">
        <v>28</v>
      </c>
      <c r="C34" s="2" t="s">
        <v>29</v>
      </c>
      <c r="D34" s="1" t="s">
        <v>30</v>
      </c>
      <c r="E34" s="46">
        <v>300000</v>
      </c>
      <c r="F34" s="8"/>
    </row>
    <row r="35" spans="1:6" s="9" customFormat="1" ht="31.5" customHeight="1">
      <c r="A35" s="2">
        <v>27</v>
      </c>
      <c r="B35" s="3" t="s">
        <v>127</v>
      </c>
      <c r="C35" s="2" t="s">
        <v>117</v>
      </c>
      <c r="D35" s="1" t="s">
        <v>14</v>
      </c>
      <c r="E35" s="46">
        <v>300000</v>
      </c>
      <c r="F35" s="8"/>
    </row>
    <row r="36" spans="1:6" s="9" customFormat="1" ht="31.5" customHeight="1">
      <c r="A36" s="2">
        <v>28</v>
      </c>
      <c r="B36" s="3" t="s">
        <v>31</v>
      </c>
      <c r="C36" s="4" t="s">
        <v>24</v>
      </c>
      <c r="D36" s="1" t="s">
        <v>9</v>
      </c>
      <c r="E36" s="46">
        <v>300000</v>
      </c>
      <c r="F36" s="8"/>
    </row>
    <row r="37" spans="1:6" s="9" customFormat="1" ht="31.5" customHeight="1">
      <c r="A37" s="2">
        <v>29</v>
      </c>
      <c r="B37" s="3" t="s">
        <v>128</v>
      </c>
      <c r="C37" s="2" t="s">
        <v>107</v>
      </c>
      <c r="D37" s="1" t="s">
        <v>16</v>
      </c>
      <c r="E37" s="46">
        <v>300000</v>
      </c>
      <c r="F37" s="8"/>
    </row>
    <row r="38" spans="1:6" s="9" customFormat="1" ht="31.5" customHeight="1">
      <c r="A38" s="2">
        <v>30</v>
      </c>
      <c r="B38" s="3" t="s">
        <v>129</v>
      </c>
      <c r="C38" s="2" t="s">
        <v>102</v>
      </c>
      <c r="D38" s="1" t="s">
        <v>16</v>
      </c>
      <c r="E38" s="46">
        <v>300000</v>
      </c>
      <c r="F38" s="8"/>
    </row>
    <row r="39" spans="1:6" s="9" customFormat="1" ht="31.5" customHeight="1">
      <c r="A39" s="2">
        <v>31</v>
      </c>
      <c r="B39" s="3" t="s">
        <v>130</v>
      </c>
      <c r="C39" s="11" t="s">
        <v>124</v>
      </c>
      <c r="D39" s="12" t="s">
        <v>16</v>
      </c>
      <c r="E39" s="46">
        <v>300000</v>
      </c>
      <c r="F39" s="8"/>
    </row>
    <row r="40" spans="1:6" s="9" customFormat="1" ht="31.5" customHeight="1">
      <c r="A40" s="2">
        <v>32</v>
      </c>
      <c r="B40" s="13" t="s">
        <v>131</v>
      </c>
      <c r="C40" s="14" t="s">
        <v>104</v>
      </c>
      <c r="D40" s="15" t="s">
        <v>132</v>
      </c>
      <c r="E40" s="46">
        <v>300000</v>
      </c>
      <c r="F40" s="3"/>
    </row>
    <row r="41" spans="1:6" s="9" customFormat="1" ht="31.5" customHeight="1">
      <c r="A41" s="2">
        <v>33</v>
      </c>
      <c r="B41" s="13" t="s">
        <v>133</v>
      </c>
      <c r="C41" s="14" t="s">
        <v>124</v>
      </c>
      <c r="D41" s="15" t="s">
        <v>134</v>
      </c>
      <c r="E41" s="46">
        <v>300000</v>
      </c>
      <c r="F41" s="3"/>
    </row>
    <row r="42" spans="1:6" s="9" customFormat="1" ht="31.5" customHeight="1">
      <c r="A42" s="2">
        <v>34</v>
      </c>
      <c r="B42" s="13" t="s">
        <v>135</v>
      </c>
      <c r="C42" s="14" t="s">
        <v>124</v>
      </c>
      <c r="D42" s="15" t="s">
        <v>136</v>
      </c>
      <c r="E42" s="46">
        <v>300000</v>
      </c>
      <c r="F42" s="3"/>
    </row>
    <row r="43" spans="1:6" s="9" customFormat="1" ht="31.5" customHeight="1">
      <c r="A43" s="2">
        <v>35</v>
      </c>
      <c r="B43" s="13" t="s">
        <v>137</v>
      </c>
      <c r="C43" s="14" t="s">
        <v>117</v>
      </c>
      <c r="D43" s="15" t="s">
        <v>134</v>
      </c>
      <c r="E43" s="46">
        <v>300000</v>
      </c>
      <c r="F43" s="3"/>
    </row>
    <row r="44" spans="1:6" s="9" customFormat="1" ht="31.5" customHeight="1">
      <c r="A44" s="2">
        <v>36</v>
      </c>
      <c r="B44" s="16" t="s">
        <v>32</v>
      </c>
      <c r="C44" s="11" t="s">
        <v>29</v>
      </c>
      <c r="D44" s="12" t="s">
        <v>33</v>
      </c>
      <c r="E44" s="46">
        <v>300000</v>
      </c>
      <c r="F44" s="3"/>
    </row>
    <row r="45" spans="1:6" s="9" customFormat="1" ht="31.5" customHeight="1">
      <c r="A45" s="2">
        <v>37</v>
      </c>
      <c r="B45" s="16" t="s">
        <v>34</v>
      </c>
      <c r="C45" s="11" t="s">
        <v>29</v>
      </c>
      <c r="D45" s="12" t="s">
        <v>35</v>
      </c>
      <c r="E45" s="46">
        <v>300000</v>
      </c>
      <c r="F45" s="3"/>
    </row>
    <row r="46" spans="1:6" s="9" customFormat="1" ht="31.5" customHeight="1">
      <c r="A46" s="2">
        <v>38</v>
      </c>
      <c r="B46" s="16" t="s">
        <v>36</v>
      </c>
      <c r="C46" s="11" t="s">
        <v>29</v>
      </c>
      <c r="D46" s="12" t="s">
        <v>37</v>
      </c>
      <c r="E46" s="46">
        <v>300000</v>
      </c>
      <c r="F46" s="3"/>
    </row>
    <row r="47" spans="1:6" s="9" customFormat="1" ht="31.5" customHeight="1">
      <c r="A47" s="2">
        <v>39</v>
      </c>
      <c r="B47" s="16" t="s">
        <v>38</v>
      </c>
      <c r="C47" s="11" t="s">
        <v>29</v>
      </c>
      <c r="D47" s="12" t="s">
        <v>39</v>
      </c>
      <c r="E47" s="46">
        <v>300000</v>
      </c>
      <c r="F47" s="3"/>
    </row>
    <row r="48" spans="1:6" s="9" customFormat="1" ht="31.5" customHeight="1">
      <c r="A48" s="2">
        <v>40</v>
      </c>
      <c r="B48" s="16" t="s">
        <v>40</v>
      </c>
      <c r="C48" s="11" t="s">
        <v>29</v>
      </c>
      <c r="D48" s="12" t="s">
        <v>41</v>
      </c>
      <c r="E48" s="46">
        <v>300000</v>
      </c>
      <c r="F48" s="3"/>
    </row>
    <row r="49" spans="1:6" s="9" customFormat="1" ht="31.5" customHeight="1">
      <c r="A49" s="2">
        <v>41</v>
      </c>
      <c r="B49" s="3" t="s">
        <v>321</v>
      </c>
      <c r="C49" s="11" t="s">
        <v>29</v>
      </c>
      <c r="D49" s="12" t="s">
        <v>162</v>
      </c>
      <c r="E49" s="46">
        <v>300000</v>
      </c>
      <c r="F49" s="3"/>
    </row>
    <row r="50" spans="1:6" s="9" customFormat="1" ht="31.5" customHeight="1">
      <c r="A50" s="2">
        <v>42</v>
      </c>
      <c r="B50" s="16" t="s">
        <v>138</v>
      </c>
      <c r="C50" s="11" t="s">
        <v>139</v>
      </c>
      <c r="D50" s="12" t="s">
        <v>140</v>
      </c>
      <c r="E50" s="46">
        <v>300000</v>
      </c>
      <c r="F50" s="3"/>
    </row>
    <row r="51" spans="1:6" s="9" customFormat="1" ht="31.5" customHeight="1">
      <c r="A51" s="2">
        <v>43</v>
      </c>
      <c r="B51" s="16" t="s">
        <v>141</v>
      </c>
      <c r="C51" s="11" t="s">
        <v>142</v>
      </c>
      <c r="D51" s="12" t="s">
        <v>143</v>
      </c>
      <c r="E51" s="46">
        <v>300000</v>
      </c>
      <c r="F51" s="3"/>
    </row>
    <row r="52" spans="1:6" s="9" customFormat="1" ht="31.5" customHeight="1">
      <c r="A52" s="2">
        <v>44</v>
      </c>
      <c r="B52" s="16" t="s">
        <v>144</v>
      </c>
      <c r="C52" s="11" t="s">
        <v>124</v>
      </c>
      <c r="D52" s="12" t="s">
        <v>145</v>
      </c>
      <c r="E52" s="46">
        <v>300000</v>
      </c>
      <c r="F52" s="3"/>
    </row>
    <row r="53" spans="1:6" s="9" customFormat="1" ht="31.5" customHeight="1">
      <c r="A53" s="2">
        <v>45</v>
      </c>
      <c r="B53" s="16" t="s">
        <v>146</v>
      </c>
      <c r="C53" s="11" t="s">
        <v>124</v>
      </c>
      <c r="D53" s="12" t="s">
        <v>147</v>
      </c>
      <c r="E53" s="46">
        <v>300000</v>
      </c>
      <c r="F53" s="3"/>
    </row>
    <row r="54" spans="1:6" s="9" customFormat="1" ht="31.5" customHeight="1">
      <c r="A54" s="2">
        <v>46</v>
      </c>
      <c r="B54" s="16" t="s">
        <v>148</v>
      </c>
      <c r="C54" s="11" t="s">
        <v>102</v>
      </c>
      <c r="D54" s="12" t="s">
        <v>145</v>
      </c>
      <c r="E54" s="46">
        <v>300000</v>
      </c>
      <c r="F54" s="3"/>
    </row>
    <row r="55" spans="1:6" s="9" customFormat="1" ht="31.5" customHeight="1">
      <c r="A55" s="2">
        <v>47</v>
      </c>
      <c r="B55" s="16" t="s">
        <v>149</v>
      </c>
      <c r="C55" s="11" t="s">
        <v>124</v>
      </c>
      <c r="D55" s="12" t="s">
        <v>33</v>
      </c>
      <c r="E55" s="46">
        <v>300000</v>
      </c>
      <c r="F55" s="3"/>
    </row>
    <row r="56" spans="1:6" s="9" customFormat="1" ht="31.5" customHeight="1">
      <c r="A56" s="2">
        <v>48</v>
      </c>
      <c r="B56" s="3" t="s">
        <v>150</v>
      </c>
      <c r="C56" s="11" t="s">
        <v>124</v>
      </c>
      <c r="D56" s="12" t="s">
        <v>151</v>
      </c>
      <c r="E56" s="46">
        <v>300000</v>
      </c>
      <c r="F56" s="3"/>
    </row>
    <row r="57" spans="1:6" s="9" customFormat="1" ht="31.5" customHeight="1">
      <c r="A57" s="2">
        <v>49</v>
      </c>
      <c r="B57" s="16" t="s">
        <v>152</v>
      </c>
      <c r="C57" s="11" t="s">
        <v>124</v>
      </c>
      <c r="D57" s="12" t="s">
        <v>153</v>
      </c>
      <c r="E57" s="46">
        <v>300000</v>
      </c>
      <c r="F57" s="3"/>
    </row>
    <row r="58" spans="1:6" s="9" customFormat="1" ht="31.5" customHeight="1">
      <c r="A58" s="2">
        <v>50</v>
      </c>
      <c r="B58" s="16" t="s">
        <v>154</v>
      </c>
      <c r="C58" s="11" t="s">
        <v>102</v>
      </c>
      <c r="D58" s="12" t="s">
        <v>37</v>
      </c>
      <c r="E58" s="46">
        <v>300000</v>
      </c>
      <c r="F58" s="3"/>
    </row>
    <row r="59" spans="1:6" s="9" customFormat="1" ht="31.5" customHeight="1">
      <c r="A59" s="2">
        <v>51</v>
      </c>
      <c r="B59" s="16" t="s">
        <v>155</v>
      </c>
      <c r="C59" s="11" t="s">
        <v>156</v>
      </c>
      <c r="D59" s="12" t="s">
        <v>151</v>
      </c>
      <c r="E59" s="46">
        <v>300000</v>
      </c>
      <c r="F59" s="3"/>
    </row>
    <row r="60" spans="1:6" s="9" customFormat="1" ht="31.5" customHeight="1">
      <c r="A60" s="2">
        <v>52</v>
      </c>
      <c r="B60" s="16" t="s">
        <v>157</v>
      </c>
      <c r="C60" s="11" t="s">
        <v>104</v>
      </c>
      <c r="D60" s="12" t="s">
        <v>147</v>
      </c>
      <c r="E60" s="46">
        <v>300000</v>
      </c>
      <c r="F60" s="3"/>
    </row>
    <row r="61" spans="1:6" s="9" customFormat="1" ht="31.5" customHeight="1">
      <c r="A61" s="2">
        <v>53</v>
      </c>
      <c r="B61" s="16" t="s">
        <v>349</v>
      </c>
      <c r="C61" s="11" t="s">
        <v>139</v>
      </c>
      <c r="D61" s="12" t="s">
        <v>158</v>
      </c>
      <c r="E61" s="46">
        <v>300000</v>
      </c>
      <c r="F61" s="3"/>
    </row>
    <row r="62" spans="1:6" s="9" customFormat="1" ht="31.5" customHeight="1">
      <c r="A62" s="2">
        <v>54</v>
      </c>
      <c r="B62" s="16" t="s">
        <v>159</v>
      </c>
      <c r="C62" s="11" t="s">
        <v>104</v>
      </c>
      <c r="D62" s="12" t="s">
        <v>160</v>
      </c>
      <c r="E62" s="46">
        <v>300000</v>
      </c>
      <c r="F62" s="3"/>
    </row>
    <row r="63" spans="1:6" s="9" customFormat="1" ht="31.5" customHeight="1">
      <c r="A63" s="2">
        <v>55</v>
      </c>
      <c r="B63" s="16" t="s">
        <v>161</v>
      </c>
      <c r="C63" s="11" t="s">
        <v>124</v>
      </c>
      <c r="D63" s="12" t="s">
        <v>162</v>
      </c>
      <c r="E63" s="46">
        <v>300000</v>
      </c>
      <c r="F63" s="3"/>
    </row>
    <row r="64" spans="1:6" s="9" customFormat="1" ht="31.5" customHeight="1">
      <c r="A64" s="2">
        <v>56</v>
      </c>
      <c r="B64" s="16" t="s">
        <v>163</v>
      </c>
      <c r="C64" s="11" t="s">
        <v>107</v>
      </c>
      <c r="D64" s="12" t="s">
        <v>160</v>
      </c>
      <c r="E64" s="46">
        <v>300000</v>
      </c>
      <c r="F64" s="3"/>
    </row>
    <row r="65" spans="1:6" s="9" customFormat="1" ht="31.5" customHeight="1">
      <c r="A65" s="2">
        <v>57</v>
      </c>
      <c r="B65" s="16" t="s">
        <v>164</v>
      </c>
      <c r="C65" s="11" t="s">
        <v>104</v>
      </c>
      <c r="D65" s="12" t="s">
        <v>33</v>
      </c>
      <c r="E65" s="46">
        <v>300000</v>
      </c>
      <c r="F65" s="3"/>
    </row>
    <row r="66" spans="1:6" s="9" customFormat="1" ht="31.5" customHeight="1">
      <c r="A66" s="2">
        <v>58</v>
      </c>
      <c r="B66" s="3" t="s">
        <v>42</v>
      </c>
      <c r="C66" s="2" t="s">
        <v>29</v>
      </c>
      <c r="D66" s="1" t="s">
        <v>43</v>
      </c>
      <c r="E66" s="46">
        <v>300000</v>
      </c>
      <c r="F66" s="3"/>
    </row>
    <row r="67" spans="1:6" s="9" customFormat="1" ht="31.5" customHeight="1">
      <c r="A67" s="2">
        <v>59</v>
      </c>
      <c r="B67" s="3" t="s">
        <v>165</v>
      </c>
      <c r="C67" s="2" t="s">
        <v>107</v>
      </c>
      <c r="D67" s="1" t="s">
        <v>166</v>
      </c>
      <c r="E67" s="46">
        <v>300000</v>
      </c>
      <c r="F67" s="3"/>
    </row>
    <row r="68" spans="1:6" s="9" customFormat="1" ht="31.5" customHeight="1">
      <c r="A68" s="2">
        <v>60</v>
      </c>
      <c r="B68" s="3" t="s">
        <v>167</v>
      </c>
      <c r="C68" s="2" t="s">
        <v>142</v>
      </c>
      <c r="D68" s="1" t="s">
        <v>168</v>
      </c>
      <c r="E68" s="46">
        <v>300000</v>
      </c>
      <c r="F68" s="3"/>
    </row>
    <row r="69" spans="1:6" s="9" customFormat="1" ht="31.5" customHeight="1">
      <c r="A69" s="2">
        <v>61</v>
      </c>
      <c r="B69" s="3" t="s">
        <v>169</v>
      </c>
      <c r="C69" s="2" t="s">
        <v>102</v>
      </c>
      <c r="D69" s="1" t="s">
        <v>170</v>
      </c>
      <c r="E69" s="46">
        <v>300000</v>
      </c>
      <c r="F69" s="3"/>
    </row>
    <row r="70" spans="1:6" s="9" customFormat="1" ht="31.5" customHeight="1">
      <c r="A70" s="2">
        <v>62</v>
      </c>
      <c r="B70" s="3" t="s">
        <v>171</v>
      </c>
      <c r="C70" s="2" t="s">
        <v>124</v>
      </c>
      <c r="D70" s="1" t="s">
        <v>168</v>
      </c>
      <c r="E70" s="46">
        <v>300000</v>
      </c>
      <c r="F70" s="3"/>
    </row>
    <row r="71" spans="1:6" s="9" customFormat="1" ht="31.5" customHeight="1">
      <c r="A71" s="2">
        <v>63</v>
      </c>
      <c r="B71" s="3" t="s">
        <v>172</v>
      </c>
      <c r="C71" s="2" t="s">
        <v>250</v>
      </c>
      <c r="D71" s="1" t="s">
        <v>173</v>
      </c>
      <c r="E71" s="46">
        <v>300000</v>
      </c>
      <c r="F71" s="3"/>
    </row>
    <row r="72" spans="1:6" s="9" customFormat="1" ht="31.5" customHeight="1">
      <c r="A72" s="2">
        <v>64</v>
      </c>
      <c r="B72" s="3" t="s">
        <v>174</v>
      </c>
      <c r="C72" s="2" t="s">
        <v>175</v>
      </c>
      <c r="D72" s="1" t="s">
        <v>168</v>
      </c>
      <c r="E72" s="46">
        <v>300000</v>
      </c>
      <c r="F72" s="3"/>
    </row>
    <row r="73" spans="1:6" s="9" customFormat="1" ht="31.5" customHeight="1">
      <c r="A73" s="2">
        <v>65</v>
      </c>
      <c r="B73" s="3" t="s">
        <v>176</v>
      </c>
      <c r="C73" s="2" t="s">
        <v>117</v>
      </c>
      <c r="D73" s="1" t="s">
        <v>168</v>
      </c>
      <c r="E73" s="46">
        <v>300000</v>
      </c>
      <c r="F73" s="3"/>
    </row>
    <row r="74" spans="1:6" s="9" customFormat="1" ht="31.5" customHeight="1">
      <c r="A74" s="2">
        <v>66</v>
      </c>
      <c r="B74" s="3" t="s">
        <v>176</v>
      </c>
      <c r="C74" s="2" t="s">
        <v>117</v>
      </c>
      <c r="D74" s="1" t="s">
        <v>168</v>
      </c>
      <c r="E74" s="46">
        <v>300000</v>
      </c>
      <c r="F74" s="3"/>
    </row>
    <row r="75" spans="1:6" s="9" customFormat="1" ht="31.5" customHeight="1">
      <c r="A75" s="2">
        <v>67</v>
      </c>
      <c r="B75" s="3" t="s">
        <v>177</v>
      </c>
      <c r="C75" s="2" t="s">
        <v>117</v>
      </c>
      <c r="D75" s="1" t="s">
        <v>173</v>
      </c>
      <c r="E75" s="46">
        <v>300000</v>
      </c>
      <c r="F75" s="3"/>
    </row>
    <row r="76" spans="1:6" s="9" customFormat="1" ht="31.5" customHeight="1">
      <c r="A76" s="2">
        <v>68</v>
      </c>
      <c r="B76" s="3" t="s">
        <v>178</v>
      </c>
      <c r="C76" s="2" t="s">
        <v>124</v>
      </c>
      <c r="D76" s="1" t="s">
        <v>179</v>
      </c>
      <c r="E76" s="46">
        <v>300000</v>
      </c>
      <c r="F76" s="3"/>
    </row>
    <row r="77" spans="1:6" s="9" customFormat="1" ht="31.5" customHeight="1">
      <c r="A77" s="2">
        <v>69</v>
      </c>
      <c r="B77" s="3" t="s">
        <v>180</v>
      </c>
      <c r="C77" s="2" t="s">
        <v>117</v>
      </c>
      <c r="D77" s="1" t="s">
        <v>181</v>
      </c>
      <c r="E77" s="46">
        <v>300000</v>
      </c>
      <c r="F77" s="3"/>
    </row>
    <row r="78" spans="1:6" s="9" customFormat="1" ht="31.5" customHeight="1">
      <c r="A78" s="2">
        <v>70</v>
      </c>
      <c r="B78" s="3" t="s">
        <v>182</v>
      </c>
      <c r="C78" s="2" t="s">
        <v>102</v>
      </c>
      <c r="D78" s="1" t="s">
        <v>183</v>
      </c>
      <c r="E78" s="46">
        <v>300000</v>
      </c>
      <c r="F78" s="3"/>
    </row>
    <row r="79" spans="1:6" s="9" customFormat="1" ht="31.5" customHeight="1">
      <c r="A79" s="2">
        <v>71</v>
      </c>
      <c r="B79" s="3" t="s">
        <v>184</v>
      </c>
      <c r="C79" s="2" t="s">
        <v>124</v>
      </c>
      <c r="D79" s="1" t="s">
        <v>185</v>
      </c>
      <c r="E79" s="46">
        <v>300000</v>
      </c>
      <c r="F79" s="3"/>
    </row>
    <row r="80" spans="1:6" s="9" customFormat="1" ht="31.5" customHeight="1">
      <c r="A80" s="2">
        <v>72</v>
      </c>
      <c r="B80" s="1" t="s">
        <v>186</v>
      </c>
      <c r="C80" s="2" t="s">
        <v>124</v>
      </c>
      <c r="D80" s="1" t="s">
        <v>187</v>
      </c>
      <c r="E80" s="46">
        <v>300000</v>
      </c>
      <c r="F80" s="3"/>
    </row>
    <row r="81" spans="1:6" s="9" customFormat="1" ht="31.5" customHeight="1">
      <c r="A81" s="2">
        <v>73</v>
      </c>
      <c r="B81" s="3" t="s">
        <v>44</v>
      </c>
      <c r="C81" s="2" t="s">
        <v>29</v>
      </c>
      <c r="D81" s="1" t="s">
        <v>45</v>
      </c>
      <c r="E81" s="46">
        <v>300000</v>
      </c>
      <c r="F81" s="3"/>
    </row>
    <row r="82" spans="1:6" s="9" customFormat="1" ht="31.5" customHeight="1">
      <c r="A82" s="2">
        <v>74</v>
      </c>
      <c r="B82" s="3" t="s">
        <v>188</v>
      </c>
      <c r="C82" s="2" t="s">
        <v>117</v>
      </c>
      <c r="D82" s="1" t="s">
        <v>45</v>
      </c>
      <c r="E82" s="46">
        <v>300000</v>
      </c>
      <c r="F82" s="3"/>
    </row>
    <row r="83" spans="1:6" s="9" customFormat="1" ht="31.5" customHeight="1">
      <c r="A83" s="2">
        <v>75</v>
      </c>
      <c r="B83" s="3" t="s">
        <v>189</v>
      </c>
      <c r="C83" s="2" t="s">
        <v>102</v>
      </c>
      <c r="D83" s="1" t="s">
        <v>190</v>
      </c>
      <c r="E83" s="46">
        <v>300000</v>
      </c>
      <c r="F83" s="3"/>
    </row>
    <row r="84" spans="1:6" s="9" customFormat="1" ht="31.5" customHeight="1">
      <c r="A84" s="2">
        <v>76</v>
      </c>
      <c r="B84" s="3" t="s">
        <v>191</v>
      </c>
      <c r="C84" s="2" t="s">
        <v>124</v>
      </c>
      <c r="D84" s="1" t="s">
        <v>45</v>
      </c>
      <c r="E84" s="46">
        <v>300000</v>
      </c>
      <c r="F84" s="3"/>
    </row>
    <row r="85" spans="1:6" s="9" customFormat="1" ht="31.5" customHeight="1">
      <c r="A85" s="2">
        <v>77</v>
      </c>
      <c r="B85" s="3" t="s">
        <v>192</v>
      </c>
      <c r="C85" s="2" t="s">
        <v>124</v>
      </c>
      <c r="D85" s="1" t="s">
        <v>193</v>
      </c>
      <c r="E85" s="46">
        <v>300000</v>
      </c>
      <c r="F85" s="3"/>
    </row>
    <row r="86" spans="1:6" s="9" customFormat="1" ht="31.5" customHeight="1">
      <c r="A86" s="2">
        <v>78</v>
      </c>
      <c r="B86" s="17" t="s">
        <v>194</v>
      </c>
      <c r="C86" s="18" t="s">
        <v>124</v>
      </c>
      <c r="D86" s="1" t="s">
        <v>195</v>
      </c>
      <c r="E86" s="46">
        <v>300000</v>
      </c>
      <c r="F86" s="3"/>
    </row>
    <row r="87" spans="1:6" s="9" customFormat="1" ht="31.5" customHeight="1">
      <c r="A87" s="2">
        <v>79</v>
      </c>
      <c r="B87" s="19" t="s">
        <v>46</v>
      </c>
      <c r="C87" s="20" t="s">
        <v>29</v>
      </c>
      <c r="D87" s="21" t="s">
        <v>47</v>
      </c>
      <c r="E87" s="46">
        <v>300000</v>
      </c>
      <c r="F87" s="3"/>
    </row>
    <row r="88" spans="1:6" s="9" customFormat="1" ht="31.5" customHeight="1">
      <c r="A88" s="2">
        <v>80</v>
      </c>
      <c r="B88" s="19" t="s">
        <v>48</v>
      </c>
      <c r="C88" s="20" t="s">
        <v>29</v>
      </c>
      <c r="D88" s="21" t="s">
        <v>47</v>
      </c>
      <c r="E88" s="46">
        <v>300000</v>
      </c>
      <c r="F88" s="3"/>
    </row>
    <row r="89" spans="1:6" s="9" customFormat="1" ht="31.5" customHeight="1">
      <c r="A89" s="2">
        <v>81</v>
      </c>
      <c r="B89" s="19" t="s">
        <v>196</v>
      </c>
      <c r="C89" s="20" t="s">
        <v>124</v>
      </c>
      <c r="D89" s="21" t="s">
        <v>197</v>
      </c>
      <c r="E89" s="46">
        <v>300000</v>
      </c>
      <c r="F89" s="3"/>
    </row>
    <row r="90" spans="1:6" s="9" customFormat="1" ht="31.5" customHeight="1">
      <c r="A90" s="2">
        <v>82</v>
      </c>
      <c r="B90" s="19" t="s">
        <v>198</v>
      </c>
      <c r="C90" s="20" t="s">
        <v>104</v>
      </c>
      <c r="D90" s="21" t="s">
        <v>199</v>
      </c>
      <c r="E90" s="46">
        <v>300000</v>
      </c>
      <c r="F90" s="3"/>
    </row>
    <row r="91" spans="1:6" s="9" customFormat="1" ht="31.5" customHeight="1">
      <c r="A91" s="2">
        <v>83</v>
      </c>
      <c r="B91" s="22" t="s">
        <v>200</v>
      </c>
      <c r="C91" s="23" t="s">
        <v>102</v>
      </c>
      <c r="D91" s="21" t="s">
        <v>201</v>
      </c>
      <c r="E91" s="46">
        <v>300000</v>
      </c>
      <c r="F91" s="3"/>
    </row>
    <row r="92" spans="1:6" s="9" customFormat="1" ht="31.5" customHeight="1">
      <c r="A92" s="2">
        <v>84</v>
      </c>
      <c r="B92" s="19" t="s">
        <v>202</v>
      </c>
      <c r="C92" s="20" t="s">
        <v>124</v>
      </c>
      <c r="D92" s="21" t="s">
        <v>199</v>
      </c>
      <c r="E92" s="46">
        <v>300000</v>
      </c>
      <c r="F92" s="3"/>
    </row>
    <row r="93" spans="1:6" s="9" customFormat="1" ht="31.5" customHeight="1">
      <c r="A93" s="2">
        <v>85</v>
      </c>
      <c r="B93" s="19" t="s">
        <v>203</v>
      </c>
      <c r="C93" s="20" t="s">
        <v>117</v>
      </c>
      <c r="D93" s="21" t="s">
        <v>199</v>
      </c>
      <c r="E93" s="46">
        <v>300000</v>
      </c>
      <c r="F93" s="3"/>
    </row>
    <row r="94" spans="1:6" s="9" customFormat="1" ht="31.5" customHeight="1">
      <c r="A94" s="2">
        <v>86</v>
      </c>
      <c r="B94" s="24" t="s">
        <v>49</v>
      </c>
      <c r="C94" s="25" t="s">
        <v>29</v>
      </c>
      <c r="D94" s="26" t="s">
        <v>50</v>
      </c>
      <c r="E94" s="46">
        <v>300000</v>
      </c>
      <c r="F94" s="3"/>
    </row>
    <row r="95" spans="1:6" s="9" customFormat="1" ht="31.5" customHeight="1">
      <c r="A95" s="2">
        <v>87</v>
      </c>
      <c r="B95" s="24" t="s">
        <v>204</v>
      </c>
      <c r="C95" s="25" t="s">
        <v>124</v>
      </c>
      <c r="D95" s="26" t="s">
        <v>205</v>
      </c>
      <c r="E95" s="46">
        <v>300000</v>
      </c>
      <c r="F95" s="3"/>
    </row>
    <row r="96" spans="1:6" s="9" customFormat="1" ht="31.5" customHeight="1">
      <c r="A96" s="2">
        <v>88</v>
      </c>
      <c r="B96" s="24" t="s">
        <v>206</v>
      </c>
      <c r="C96" s="25" t="s">
        <v>207</v>
      </c>
      <c r="D96" s="26" t="s">
        <v>50</v>
      </c>
      <c r="E96" s="46">
        <v>300000</v>
      </c>
      <c r="F96" s="3"/>
    </row>
    <row r="97" spans="1:6" s="9" customFormat="1" ht="31.5" customHeight="1">
      <c r="A97" s="2">
        <v>89</v>
      </c>
      <c r="B97" s="24" t="s">
        <v>208</v>
      </c>
      <c r="C97" s="25" t="s">
        <v>124</v>
      </c>
      <c r="D97" s="26" t="s">
        <v>209</v>
      </c>
      <c r="E97" s="46">
        <v>300000</v>
      </c>
      <c r="F97" s="3"/>
    </row>
    <row r="98" spans="1:6" s="9" customFormat="1" ht="31.5" customHeight="1">
      <c r="A98" s="2">
        <v>90</v>
      </c>
      <c r="B98" s="27" t="s">
        <v>51</v>
      </c>
      <c r="C98" s="28" t="s">
        <v>52</v>
      </c>
      <c r="D98" s="29" t="s">
        <v>53</v>
      </c>
      <c r="E98" s="46">
        <v>300000</v>
      </c>
      <c r="F98" s="3"/>
    </row>
    <row r="99" spans="1:6" s="9" customFormat="1" ht="31.5" customHeight="1">
      <c r="A99" s="2">
        <v>91</v>
      </c>
      <c r="B99" s="27" t="s">
        <v>54</v>
      </c>
      <c r="C99" s="28" t="s">
        <v>29</v>
      </c>
      <c r="D99" s="29" t="s">
        <v>55</v>
      </c>
      <c r="E99" s="46">
        <v>300000</v>
      </c>
      <c r="F99" s="3"/>
    </row>
    <row r="100" spans="1:6" s="9" customFormat="1" ht="31.5" customHeight="1">
      <c r="A100" s="2">
        <v>92</v>
      </c>
      <c r="B100" s="27" t="s">
        <v>56</v>
      </c>
      <c r="C100" s="28" t="s">
        <v>29</v>
      </c>
      <c r="D100" s="29" t="s">
        <v>57</v>
      </c>
      <c r="E100" s="46">
        <v>300000</v>
      </c>
      <c r="F100" s="3"/>
    </row>
    <row r="101" spans="1:6" s="9" customFormat="1" ht="31.5" customHeight="1">
      <c r="A101" s="2">
        <v>93</v>
      </c>
      <c r="B101" s="27" t="s">
        <v>58</v>
      </c>
      <c r="C101" s="28" t="s">
        <v>29</v>
      </c>
      <c r="D101" s="29" t="s">
        <v>59</v>
      </c>
      <c r="E101" s="46">
        <v>300000</v>
      </c>
      <c r="F101" s="3"/>
    </row>
    <row r="102" spans="1:6" s="9" customFormat="1" ht="31.5" customHeight="1">
      <c r="A102" s="2">
        <v>94</v>
      </c>
      <c r="B102" s="27" t="s">
        <v>60</v>
      </c>
      <c r="C102" s="28" t="s">
        <v>29</v>
      </c>
      <c r="D102" s="29" t="s">
        <v>61</v>
      </c>
      <c r="E102" s="46">
        <v>300000</v>
      </c>
      <c r="F102" s="3"/>
    </row>
    <row r="103" spans="1:6" s="9" customFormat="1" ht="31.5" customHeight="1">
      <c r="A103" s="2">
        <v>95</v>
      </c>
      <c r="B103" s="3" t="s">
        <v>34</v>
      </c>
      <c r="C103" s="28" t="s">
        <v>29</v>
      </c>
      <c r="D103" s="29" t="s">
        <v>322</v>
      </c>
      <c r="E103" s="46">
        <v>300000</v>
      </c>
      <c r="F103" s="3"/>
    </row>
    <row r="104" spans="1:6" s="9" customFormat="1" ht="31.5" customHeight="1">
      <c r="A104" s="2">
        <v>96</v>
      </c>
      <c r="B104" s="3" t="s">
        <v>323</v>
      </c>
      <c r="C104" s="28" t="s">
        <v>29</v>
      </c>
      <c r="D104" s="29" t="s">
        <v>322</v>
      </c>
      <c r="E104" s="46">
        <v>300000</v>
      </c>
      <c r="F104" s="3"/>
    </row>
    <row r="105" spans="1:6" s="9" customFormat="1" ht="31.5" customHeight="1">
      <c r="A105" s="2">
        <v>97</v>
      </c>
      <c r="B105" s="27" t="s">
        <v>210</v>
      </c>
      <c r="C105" s="28" t="s">
        <v>102</v>
      </c>
      <c r="D105" s="29" t="s">
        <v>55</v>
      </c>
      <c r="E105" s="46">
        <v>300000</v>
      </c>
      <c r="F105" s="3"/>
    </row>
    <row r="106" spans="1:6" s="9" customFormat="1" ht="31.5" customHeight="1">
      <c r="A106" s="2">
        <v>98</v>
      </c>
      <c r="B106" s="27" t="s">
        <v>211</v>
      </c>
      <c r="C106" s="28" t="s">
        <v>107</v>
      </c>
      <c r="D106" s="29" t="s">
        <v>55</v>
      </c>
      <c r="E106" s="46">
        <v>300000</v>
      </c>
      <c r="F106" s="3"/>
    </row>
    <row r="107" spans="1:6" s="9" customFormat="1" ht="31.5" customHeight="1">
      <c r="A107" s="2">
        <v>99</v>
      </c>
      <c r="B107" s="27" t="s">
        <v>212</v>
      </c>
      <c r="C107" s="28" t="s">
        <v>104</v>
      </c>
      <c r="D107" s="29" t="s">
        <v>213</v>
      </c>
      <c r="E107" s="46">
        <v>300000</v>
      </c>
      <c r="F107" s="3"/>
    </row>
    <row r="108" spans="1:6" s="9" customFormat="1" ht="31.5" customHeight="1">
      <c r="A108" s="2">
        <v>100</v>
      </c>
      <c r="B108" s="27" t="s">
        <v>214</v>
      </c>
      <c r="C108" s="28" t="s">
        <v>117</v>
      </c>
      <c r="D108" s="29" t="s">
        <v>215</v>
      </c>
      <c r="E108" s="46">
        <v>300000</v>
      </c>
      <c r="F108" s="3"/>
    </row>
    <row r="109" spans="1:6" s="9" customFormat="1" ht="31.5" customHeight="1">
      <c r="A109" s="2">
        <v>101</v>
      </c>
      <c r="B109" s="27" t="s">
        <v>216</v>
      </c>
      <c r="C109" s="28" t="s">
        <v>104</v>
      </c>
      <c r="D109" s="29" t="s">
        <v>217</v>
      </c>
      <c r="E109" s="46">
        <v>300000</v>
      </c>
      <c r="F109" s="3"/>
    </row>
    <row r="110" spans="1:6" s="9" customFormat="1" ht="31.5" customHeight="1">
      <c r="A110" s="2">
        <v>102</v>
      </c>
      <c r="B110" s="27" t="s">
        <v>218</v>
      </c>
      <c r="C110" s="28" t="s">
        <v>102</v>
      </c>
      <c r="D110" s="29" t="s">
        <v>219</v>
      </c>
      <c r="E110" s="46">
        <v>300000</v>
      </c>
      <c r="F110" s="3"/>
    </row>
    <row r="111" spans="1:6" s="9" customFormat="1" ht="31.5" customHeight="1">
      <c r="A111" s="2">
        <v>103</v>
      </c>
      <c r="B111" s="27" t="s">
        <v>220</v>
      </c>
      <c r="C111" s="28" t="s">
        <v>102</v>
      </c>
      <c r="D111" s="29" t="s">
        <v>215</v>
      </c>
      <c r="E111" s="46">
        <v>300000</v>
      </c>
      <c r="F111" s="3"/>
    </row>
    <row r="112" spans="1:6" s="9" customFormat="1" ht="31.5" customHeight="1">
      <c r="A112" s="2">
        <v>104</v>
      </c>
      <c r="B112" s="27" t="s">
        <v>62</v>
      </c>
      <c r="C112" s="28" t="s">
        <v>29</v>
      </c>
      <c r="D112" s="29" t="s">
        <v>63</v>
      </c>
      <c r="E112" s="46">
        <v>300000</v>
      </c>
      <c r="F112" s="3"/>
    </row>
    <row r="113" spans="1:6" s="9" customFormat="1" ht="31.5" customHeight="1">
      <c r="A113" s="2">
        <v>105</v>
      </c>
      <c r="B113" s="27" t="s">
        <v>64</v>
      </c>
      <c r="C113" s="28" t="s">
        <v>29</v>
      </c>
      <c r="D113" s="29" t="s">
        <v>65</v>
      </c>
      <c r="E113" s="46">
        <v>300000</v>
      </c>
      <c r="F113" s="3"/>
    </row>
    <row r="114" spans="1:6" s="9" customFormat="1" ht="31.5" customHeight="1">
      <c r="A114" s="2">
        <v>106</v>
      </c>
      <c r="B114" s="27" t="s">
        <v>66</v>
      </c>
      <c r="C114" s="28" t="s">
        <v>29</v>
      </c>
      <c r="D114" s="29" t="s">
        <v>67</v>
      </c>
      <c r="E114" s="46">
        <v>300000</v>
      </c>
      <c r="F114" s="3"/>
    </row>
    <row r="115" spans="1:6" s="9" customFormat="1" ht="31.5" customHeight="1">
      <c r="A115" s="2">
        <v>107</v>
      </c>
      <c r="B115" s="27" t="s">
        <v>221</v>
      </c>
      <c r="C115" s="28" t="s">
        <v>102</v>
      </c>
      <c r="D115" s="29" t="s">
        <v>222</v>
      </c>
      <c r="E115" s="46">
        <v>300000</v>
      </c>
      <c r="F115" s="3"/>
    </row>
    <row r="116" spans="1:6" s="9" customFormat="1" ht="31.5" customHeight="1">
      <c r="A116" s="2">
        <v>108</v>
      </c>
      <c r="B116" s="27" t="s">
        <v>223</v>
      </c>
      <c r="C116" s="28" t="s">
        <v>156</v>
      </c>
      <c r="D116" s="29" t="s">
        <v>224</v>
      </c>
      <c r="E116" s="46">
        <v>300000</v>
      </c>
      <c r="F116" s="3"/>
    </row>
    <row r="117" spans="1:6" s="9" customFormat="1" ht="31.5" customHeight="1">
      <c r="A117" s="2">
        <v>109</v>
      </c>
      <c r="B117" s="27" t="s">
        <v>225</v>
      </c>
      <c r="C117" s="28" t="s">
        <v>156</v>
      </c>
      <c r="D117" s="29" t="s">
        <v>224</v>
      </c>
      <c r="E117" s="46">
        <v>300000</v>
      </c>
      <c r="F117" s="3"/>
    </row>
    <row r="118" spans="1:6" s="9" customFormat="1" ht="31.5" customHeight="1">
      <c r="A118" s="2">
        <v>110</v>
      </c>
      <c r="B118" s="27" t="s">
        <v>226</v>
      </c>
      <c r="C118" s="28" t="s">
        <v>124</v>
      </c>
      <c r="D118" s="29" t="s">
        <v>224</v>
      </c>
      <c r="E118" s="46">
        <v>300000</v>
      </c>
      <c r="F118" s="3"/>
    </row>
    <row r="119" spans="1:6" s="9" customFormat="1" ht="31.5" customHeight="1">
      <c r="A119" s="2">
        <v>111</v>
      </c>
      <c r="B119" s="27" t="s">
        <v>227</v>
      </c>
      <c r="C119" s="28" t="s">
        <v>104</v>
      </c>
      <c r="D119" s="29" t="s">
        <v>67</v>
      </c>
      <c r="E119" s="46">
        <v>300000</v>
      </c>
      <c r="F119" s="3"/>
    </row>
    <row r="120" spans="1:6" s="9" customFormat="1" ht="31.5" customHeight="1">
      <c r="A120" s="2">
        <v>112</v>
      </c>
      <c r="B120" s="27" t="s">
        <v>228</v>
      </c>
      <c r="C120" s="28" t="s">
        <v>117</v>
      </c>
      <c r="D120" s="29" t="s">
        <v>229</v>
      </c>
      <c r="E120" s="46">
        <v>300000</v>
      </c>
      <c r="F120" s="3"/>
    </row>
    <row r="121" spans="1:6" s="9" customFormat="1" ht="31.5" customHeight="1">
      <c r="A121" s="2">
        <v>113</v>
      </c>
      <c r="B121" s="27" t="s">
        <v>230</v>
      </c>
      <c r="C121" s="28" t="s">
        <v>117</v>
      </c>
      <c r="D121" s="29" t="s">
        <v>67</v>
      </c>
      <c r="E121" s="46">
        <v>300000</v>
      </c>
      <c r="F121" s="3"/>
    </row>
    <row r="122" spans="1:6" s="9" customFormat="1" ht="31.5" customHeight="1">
      <c r="A122" s="2">
        <v>114</v>
      </c>
      <c r="B122" s="27" t="s">
        <v>231</v>
      </c>
      <c r="C122" s="28" t="s">
        <v>102</v>
      </c>
      <c r="D122" s="29" t="s">
        <v>232</v>
      </c>
      <c r="E122" s="46">
        <v>300000</v>
      </c>
      <c r="F122" s="3"/>
    </row>
    <row r="123" spans="1:6" s="9" customFormat="1" ht="31.5" customHeight="1">
      <c r="A123" s="2">
        <v>115</v>
      </c>
      <c r="B123" s="30" t="s">
        <v>233</v>
      </c>
      <c r="C123" s="31" t="s">
        <v>102</v>
      </c>
      <c r="D123" s="32" t="s">
        <v>234</v>
      </c>
      <c r="E123" s="46">
        <v>300000</v>
      </c>
      <c r="F123" s="3"/>
    </row>
    <row r="124" spans="1:6" s="9" customFormat="1" ht="31.5" customHeight="1">
      <c r="A124" s="2">
        <v>116</v>
      </c>
      <c r="B124" s="30" t="s">
        <v>235</v>
      </c>
      <c r="C124" s="31" t="s">
        <v>102</v>
      </c>
      <c r="D124" s="32" t="s">
        <v>236</v>
      </c>
      <c r="E124" s="46">
        <v>300000</v>
      </c>
      <c r="F124" s="3"/>
    </row>
    <row r="125" spans="1:6" s="9" customFormat="1" ht="31.5" customHeight="1">
      <c r="A125" s="2">
        <v>117</v>
      </c>
      <c r="B125" s="30" t="s">
        <v>237</v>
      </c>
      <c r="C125" s="31" t="s">
        <v>117</v>
      </c>
      <c r="D125" s="32" t="s">
        <v>238</v>
      </c>
      <c r="E125" s="46">
        <v>300000</v>
      </c>
      <c r="F125" s="3"/>
    </row>
    <row r="126" spans="1:6" s="9" customFormat="1" ht="31.5" customHeight="1">
      <c r="A126" s="2">
        <v>118</v>
      </c>
      <c r="B126" s="30" t="s">
        <v>239</v>
      </c>
      <c r="C126" s="31" t="s">
        <v>102</v>
      </c>
      <c r="D126" s="32" t="s">
        <v>240</v>
      </c>
      <c r="E126" s="46">
        <v>300000</v>
      </c>
      <c r="F126" s="3"/>
    </row>
    <row r="127" spans="1:6" s="9" customFormat="1" ht="31.5" customHeight="1">
      <c r="A127" s="2">
        <v>119</v>
      </c>
      <c r="B127" s="17" t="s">
        <v>68</v>
      </c>
      <c r="C127" s="18" t="s">
        <v>29</v>
      </c>
      <c r="D127" s="33" t="s">
        <v>69</v>
      </c>
      <c r="E127" s="46">
        <v>300000</v>
      </c>
      <c r="F127" s="3"/>
    </row>
    <row r="128" spans="1:6" s="9" customFormat="1" ht="31.5" customHeight="1">
      <c r="A128" s="2">
        <v>120</v>
      </c>
      <c r="B128" s="17" t="s">
        <v>70</v>
      </c>
      <c r="C128" s="18" t="s">
        <v>29</v>
      </c>
      <c r="D128" s="33" t="s">
        <v>71</v>
      </c>
      <c r="E128" s="46">
        <v>300000</v>
      </c>
      <c r="F128" s="3"/>
    </row>
    <row r="129" spans="1:6" s="9" customFormat="1" ht="31.5" customHeight="1">
      <c r="A129" s="2">
        <v>121</v>
      </c>
      <c r="B129" s="17" t="s">
        <v>241</v>
      </c>
      <c r="C129" s="18" t="s">
        <v>104</v>
      </c>
      <c r="D129" s="33" t="s">
        <v>242</v>
      </c>
      <c r="E129" s="46">
        <v>300000</v>
      </c>
      <c r="F129" s="3"/>
    </row>
    <row r="130" spans="1:6" s="9" customFormat="1" ht="31.5" customHeight="1">
      <c r="A130" s="2">
        <v>122</v>
      </c>
      <c r="B130" s="17" t="s">
        <v>243</v>
      </c>
      <c r="C130" s="18" t="s">
        <v>102</v>
      </c>
      <c r="D130" s="33" t="s">
        <v>73</v>
      </c>
      <c r="E130" s="46">
        <v>300000</v>
      </c>
      <c r="F130" s="3"/>
    </row>
    <row r="131" spans="1:6" s="9" customFormat="1" ht="31.5" customHeight="1">
      <c r="A131" s="2">
        <v>123</v>
      </c>
      <c r="B131" s="17" t="s">
        <v>244</v>
      </c>
      <c r="C131" s="18" t="s">
        <v>107</v>
      </c>
      <c r="D131" s="33" t="s">
        <v>245</v>
      </c>
      <c r="E131" s="46">
        <v>300000</v>
      </c>
      <c r="F131" s="3"/>
    </row>
    <row r="132" spans="1:6" s="9" customFormat="1" ht="31.5" customHeight="1">
      <c r="A132" s="2">
        <v>124</v>
      </c>
      <c r="B132" s="17" t="s">
        <v>246</v>
      </c>
      <c r="C132" s="18" t="s">
        <v>102</v>
      </c>
      <c r="D132" s="33" t="s">
        <v>71</v>
      </c>
      <c r="E132" s="46">
        <v>300000</v>
      </c>
      <c r="F132" s="3"/>
    </row>
    <row r="133" spans="1:6" s="9" customFormat="1" ht="31.5" customHeight="1">
      <c r="A133" s="2">
        <v>125</v>
      </c>
      <c r="B133" s="17" t="s">
        <v>247</v>
      </c>
      <c r="C133" s="18" t="s">
        <v>102</v>
      </c>
      <c r="D133" s="33" t="s">
        <v>248</v>
      </c>
      <c r="E133" s="46">
        <v>300000</v>
      </c>
      <c r="F133" s="3"/>
    </row>
    <row r="134" spans="1:6" s="9" customFormat="1" ht="31.5" customHeight="1">
      <c r="A134" s="2">
        <v>126</v>
      </c>
      <c r="B134" s="34" t="s">
        <v>72</v>
      </c>
      <c r="C134" s="35" t="s">
        <v>29</v>
      </c>
      <c r="D134" s="36" t="s">
        <v>73</v>
      </c>
      <c r="E134" s="46">
        <v>300000</v>
      </c>
      <c r="F134" s="3"/>
    </row>
    <row r="135" spans="1:6" s="9" customFormat="1" ht="31.5" customHeight="1">
      <c r="A135" s="2">
        <v>127</v>
      </c>
      <c r="B135" s="37" t="s">
        <v>74</v>
      </c>
      <c r="C135" s="38" t="s">
        <v>29</v>
      </c>
      <c r="D135" s="39" t="s">
        <v>75</v>
      </c>
      <c r="E135" s="46">
        <v>300000</v>
      </c>
      <c r="F135" s="3"/>
    </row>
    <row r="136" spans="1:6" s="9" customFormat="1" ht="31.5" customHeight="1">
      <c r="A136" s="2">
        <v>128</v>
      </c>
      <c r="B136" s="37" t="s">
        <v>76</v>
      </c>
      <c r="C136" s="38" t="s">
        <v>29</v>
      </c>
      <c r="D136" s="39" t="s">
        <v>77</v>
      </c>
      <c r="E136" s="46">
        <v>300000</v>
      </c>
      <c r="F136" s="3"/>
    </row>
    <row r="137" spans="1:6" s="9" customFormat="1" ht="31.5" customHeight="1">
      <c r="A137" s="2">
        <v>129</v>
      </c>
      <c r="B137" s="37" t="s">
        <v>78</v>
      </c>
      <c r="C137" s="38" t="s">
        <v>29</v>
      </c>
      <c r="D137" s="39" t="s">
        <v>79</v>
      </c>
      <c r="E137" s="46">
        <v>300000</v>
      </c>
      <c r="F137" s="3"/>
    </row>
    <row r="138" spans="1:6" s="9" customFormat="1" ht="31.5" customHeight="1">
      <c r="A138" s="2">
        <v>130</v>
      </c>
      <c r="B138" s="37" t="s">
        <v>80</v>
      </c>
      <c r="C138" s="38" t="s">
        <v>29</v>
      </c>
      <c r="D138" s="39" t="s">
        <v>75</v>
      </c>
      <c r="E138" s="46">
        <v>300000</v>
      </c>
      <c r="F138" s="3"/>
    </row>
    <row r="139" spans="1:6" s="9" customFormat="1" ht="31.5" customHeight="1">
      <c r="A139" s="2">
        <v>131</v>
      </c>
      <c r="B139" s="37" t="s">
        <v>251</v>
      </c>
      <c r="C139" s="38" t="s">
        <v>104</v>
      </c>
      <c r="D139" s="39" t="s">
        <v>252</v>
      </c>
      <c r="E139" s="46">
        <v>300000</v>
      </c>
      <c r="F139" s="3"/>
    </row>
    <row r="140" spans="1:6" s="9" customFormat="1" ht="31.5" customHeight="1">
      <c r="A140" s="2">
        <v>132</v>
      </c>
      <c r="B140" s="37" t="s">
        <v>253</v>
      </c>
      <c r="C140" s="38" t="s">
        <v>117</v>
      </c>
      <c r="D140" s="39" t="s">
        <v>254</v>
      </c>
      <c r="E140" s="46">
        <v>300000</v>
      </c>
      <c r="F140" s="3"/>
    </row>
    <row r="141" spans="1:6" s="9" customFormat="1" ht="31.5" customHeight="1">
      <c r="A141" s="2">
        <v>133</v>
      </c>
      <c r="B141" s="37" t="s">
        <v>255</v>
      </c>
      <c r="C141" s="38" t="s">
        <v>117</v>
      </c>
      <c r="D141" s="39" t="s">
        <v>256</v>
      </c>
      <c r="E141" s="46">
        <v>300000</v>
      </c>
      <c r="F141" s="3"/>
    </row>
    <row r="142" spans="1:6" s="9" customFormat="1" ht="31.5" customHeight="1">
      <c r="A142" s="2">
        <v>134</v>
      </c>
      <c r="B142" s="37" t="s">
        <v>257</v>
      </c>
      <c r="C142" s="38" t="s">
        <v>117</v>
      </c>
      <c r="D142" s="39" t="s">
        <v>258</v>
      </c>
      <c r="E142" s="46">
        <v>300000</v>
      </c>
      <c r="F142" s="3"/>
    </row>
    <row r="143" spans="1:6" s="9" customFormat="1" ht="31.5" customHeight="1">
      <c r="A143" s="2">
        <v>135</v>
      </c>
      <c r="B143" s="37" t="s">
        <v>259</v>
      </c>
      <c r="C143" s="38" t="s">
        <v>117</v>
      </c>
      <c r="D143" s="39" t="s">
        <v>252</v>
      </c>
      <c r="E143" s="46">
        <v>300000</v>
      </c>
      <c r="F143" s="3"/>
    </row>
    <row r="144" spans="1:6" s="9" customFormat="1" ht="31.5" customHeight="1">
      <c r="A144" s="2">
        <v>136</v>
      </c>
      <c r="B144" s="37" t="s">
        <v>260</v>
      </c>
      <c r="C144" s="38" t="s">
        <v>156</v>
      </c>
      <c r="D144" s="39" t="s">
        <v>261</v>
      </c>
      <c r="E144" s="46">
        <v>300000</v>
      </c>
      <c r="F144" s="3"/>
    </row>
    <row r="145" spans="1:6" s="9" customFormat="1" ht="31.5" customHeight="1">
      <c r="A145" s="2">
        <v>137</v>
      </c>
      <c r="B145" s="37" t="s">
        <v>262</v>
      </c>
      <c r="C145" s="38" t="s">
        <v>102</v>
      </c>
      <c r="D145" s="39" t="s">
        <v>263</v>
      </c>
      <c r="E145" s="46">
        <v>300000</v>
      </c>
      <c r="F145" s="3"/>
    </row>
    <row r="146" spans="1:6" s="9" customFormat="1" ht="31.5" customHeight="1">
      <c r="A146" s="2">
        <v>138</v>
      </c>
      <c r="B146" s="37" t="s">
        <v>264</v>
      </c>
      <c r="C146" s="38" t="s">
        <v>104</v>
      </c>
      <c r="D146" s="39" t="s">
        <v>258</v>
      </c>
      <c r="E146" s="46">
        <v>300000</v>
      </c>
      <c r="F146" s="3"/>
    </row>
    <row r="147" spans="1:6" s="9" customFormat="1" ht="31.5" customHeight="1">
      <c r="A147" s="2">
        <v>139</v>
      </c>
      <c r="B147" s="37" t="s">
        <v>265</v>
      </c>
      <c r="C147" s="38" t="s">
        <v>117</v>
      </c>
      <c r="D147" s="39" t="s">
        <v>266</v>
      </c>
      <c r="E147" s="46">
        <v>300000</v>
      </c>
      <c r="F147" s="3"/>
    </row>
    <row r="148" spans="1:6" s="9" customFormat="1" ht="31.5" customHeight="1">
      <c r="A148" s="2">
        <v>140</v>
      </c>
      <c r="B148" s="37" t="s">
        <v>267</v>
      </c>
      <c r="C148" s="38" t="s">
        <v>117</v>
      </c>
      <c r="D148" s="39" t="s">
        <v>263</v>
      </c>
      <c r="E148" s="46">
        <v>300000</v>
      </c>
      <c r="F148" s="3"/>
    </row>
    <row r="149" spans="1:6" s="9" customFormat="1" ht="31.5" customHeight="1">
      <c r="A149" s="2">
        <v>141</v>
      </c>
      <c r="B149" s="37" t="s">
        <v>268</v>
      </c>
      <c r="C149" s="38" t="s">
        <v>117</v>
      </c>
      <c r="D149" s="39" t="s">
        <v>261</v>
      </c>
      <c r="E149" s="46">
        <v>300000</v>
      </c>
      <c r="F149" s="3"/>
    </row>
    <row r="150" spans="1:6" s="9" customFormat="1" ht="31.5" customHeight="1">
      <c r="A150" s="2">
        <v>142</v>
      </c>
      <c r="B150" s="22" t="s">
        <v>81</v>
      </c>
      <c r="C150" s="23" t="s">
        <v>29</v>
      </c>
      <c r="D150" s="40" t="s">
        <v>82</v>
      </c>
      <c r="E150" s="46">
        <v>300000</v>
      </c>
      <c r="F150" s="3"/>
    </row>
    <row r="151" spans="1:6" s="9" customFormat="1" ht="31.5" customHeight="1">
      <c r="A151" s="2">
        <v>143</v>
      </c>
      <c r="B151" s="22" t="s">
        <v>269</v>
      </c>
      <c r="C151" s="23" t="s">
        <v>117</v>
      </c>
      <c r="D151" s="40" t="s">
        <v>82</v>
      </c>
      <c r="E151" s="46">
        <v>300000</v>
      </c>
      <c r="F151" s="3"/>
    </row>
    <row r="152" spans="1:6" s="9" customFormat="1" ht="31.5" customHeight="1">
      <c r="A152" s="2">
        <v>144</v>
      </c>
      <c r="B152" s="22" t="s">
        <v>270</v>
      </c>
      <c r="C152" s="23" t="s">
        <v>124</v>
      </c>
      <c r="D152" s="40" t="s">
        <v>271</v>
      </c>
      <c r="E152" s="46">
        <v>300000</v>
      </c>
      <c r="F152" s="3"/>
    </row>
    <row r="153" spans="1:6" s="9" customFormat="1" ht="31.5" customHeight="1">
      <c r="A153" s="2">
        <v>145</v>
      </c>
      <c r="B153" s="22" t="s">
        <v>272</v>
      </c>
      <c r="C153" s="23" t="s">
        <v>102</v>
      </c>
      <c r="D153" s="40" t="s">
        <v>273</v>
      </c>
      <c r="E153" s="46">
        <v>300000</v>
      </c>
      <c r="F153" s="3"/>
    </row>
    <row r="154" spans="1:6" s="9" customFormat="1" ht="31.5" customHeight="1">
      <c r="A154" s="2">
        <v>146</v>
      </c>
      <c r="B154" s="22" t="s">
        <v>274</v>
      </c>
      <c r="C154" s="23" t="s">
        <v>102</v>
      </c>
      <c r="D154" s="40" t="s">
        <v>275</v>
      </c>
      <c r="E154" s="46">
        <v>300000</v>
      </c>
      <c r="F154" s="3"/>
    </row>
    <row r="155" spans="1:6" s="9" customFormat="1" ht="31.5" customHeight="1">
      <c r="A155" s="2">
        <v>147</v>
      </c>
      <c r="B155" s="22" t="s">
        <v>276</v>
      </c>
      <c r="C155" s="23" t="s">
        <v>102</v>
      </c>
      <c r="D155" s="40" t="s">
        <v>277</v>
      </c>
      <c r="E155" s="46">
        <v>300000</v>
      </c>
      <c r="F155" s="3"/>
    </row>
    <row r="156" spans="1:6" s="9" customFormat="1" ht="31.5" customHeight="1">
      <c r="A156" s="2">
        <v>148</v>
      </c>
      <c r="B156" s="22" t="s">
        <v>278</v>
      </c>
      <c r="C156" s="23" t="s">
        <v>102</v>
      </c>
      <c r="D156" s="40" t="s">
        <v>279</v>
      </c>
      <c r="E156" s="46">
        <v>300000</v>
      </c>
      <c r="F156" s="3"/>
    </row>
    <row r="157" spans="1:6" s="9" customFormat="1" ht="31.5" customHeight="1">
      <c r="A157" s="2">
        <v>149</v>
      </c>
      <c r="B157" s="22" t="s">
        <v>280</v>
      </c>
      <c r="C157" s="23" t="s">
        <v>102</v>
      </c>
      <c r="D157" s="40" t="s">
        <v>281</v>
      </c>
      <c r="E157" s="46">
        <v>300000</v>
      </c>
      <c r="F157" s="3"/>
    </row>
    <row r="158" spans="1:6" s="9" customFormat="1" ht="31.5" customHeight="1">
      <c r="A158" s="2">
        <v>150</v>
      </c>
      <c r="B158" s="22" t="s">
        <v>282</v>
      </c>
      <c r="C158" s="23" t="s">
        <v>102</v>
      </c>
      <c r="D158" s="40" t="s">
        <v>283</v>
      </c>
      <c r="E158" s="46">
        <v>300000</v>
      </c>
      <c r="F158" s="3"/>
    </row>
    <row r="159" spans="1:6" s="9" customFormat="1" ht="31.5" customHeight="1">
      <c r="A159" s="2">
        <v>151</v>
      </c>
      <c r="B159" s="22" t="s">
        <v>284</v>
      </c>
      <c r="C159" s="23" t="s">
        <v>102</v>
      </c>
      <c r="D159" s="40" t="s">
        <v>277</v>
      </c>
      <c r="E159" s="46">
        <v>300000</v>
      </c>
      <c r="F159" s="3"/>
    </row>
    <row r="160" spans="1:6" s="9" customFormat="1" ht="31.5" customHeight="1">
      <c r="A160" s="2">
        <v>152</v>
      </c>
      <c r="B160" s="22" t="s">
        <v>285</v>
      </c>
      <c r="C160" s="23" t="s">
        <v>102</v>
      </c>
      <c r="D160" s="40" t="s">
        <v>277</v>
      </c>
      <c r="E160" s="46">
        <v>300000</v>
      </c>
      <c r="F160" s="3"/>
    </row>
    <row r="161" spans="1:6" s="9" customFormat="1" ht="31.5" customHeight="1">
      <c r="A161" s="2">
        <v>153</v>
      </c>
      <c r="B161" s="22" t="s">
        <v>270</v>
      </c>
      <c r="C161" s="23" t="s">
        <v>124</v>
      </c>
      <c r="D161" s="40" t="s">
        <v>286</v>
      </c>
      <c r="E161" s="46">
        <v>300000</v>
      </c>
      <c r="F161" s="3"/>
    </row>
    <row r="162" spans="1:6" s="9" customFormat="1" ht="31.5" customHeight="1">
      <c r="A162" s="2">
        <v>154</v>
      </c>
      <c r="B162" s="30" t="s">
        <v>287</v>
      </c>
      <c r="C162" s="31" t="s">
        <v>117</v>
      </c>
      <c r="D162" s="32" t="s">
        <v>288</v>
      </c>
      <c r="E162" s="46">
        <v>300000</v>
      </c>
      <c r="F162" s="3"/>
    </row>
    <row r="163" spans="1:6" s="9" customFormat="1" ht="31.5" customHeight="1">
      <c r="A163" s="2">
        <v>155</v>
      </c>
      <c r="B163" s="41" t="s">
        <v>83</v>
      </c>
      <c r="C163" s="42" t="s">
        <v>52</v>
      </c>
      <c r="D163" s="43" t="s">
        <v>84</v>
      </c>
      <c r="E163" s="46">
        <v>300000</v>
      </c>
      <c r="F163" s="3"/>
    </row>
    <row r="164" spans="1:6" s="9" customFormat="1" ht="31.5" customHeight="1">
      <c r="A164" s="2">
        <v>156</v>
      </c>
      <c r="B164" s="41" t="s">
        <v>324</v>
      </c>
      <c r="C164" s="42" t="s">
        <v>29</v>
      </c>
      <c r="D164" s="43" t="s">
        <v>85</v>
      </c>
      <c r="E164" s="46">
        <v>300000</v>
      </c>
      <c r="F164" s="3"/>
    </row>
    <row r="165" spans="1:6" s="9" customFormat="1" ht="31.5" customHeight="1">
      <c r="A165" s="2">
        <v>157</v>
      </c>
      <c r="B165" s="41" t="s">
        <v>86</v>
      </c>
      <c r="C165" s="42" t="s">
        <v>29</v>
      </c>
      <c r="D165" s="43" t="s">
        <v>87</v>
      </c>
      <c r="E165" s="46">
        <v>300000</v>
      </c>
      <c r="F165" s="3"/>
    </row>
    <row r="166" spans="1:6" s="9" customFormat="1" ht="31.5" customHeight="1">
      <c r="A166" s="2">
        <v>158</v>
      </c>
      <c r="B166" s="41" t="s">
        <v>88</v>
      </c>
      <c r="C166" s="42" t="s">
        <v>29</v>
      </c>
      <c r="D166" s="43" t="s">
        <v>89</v>
      </c>
      <c r="E166" s="46">
        <v>300000</v>
      </c>
      <c r="F166" s="3"/>
    </row>
    <row r="167" spans="1:6" s="9" customFormat="1" ht="31.5" customHeight="1">
      <c r="A167" s="2">
        <v>159</v>
      </c>
      <c r="B167" s="41" t="s">
        <v>90</v>
      </c>
      <c r="C167" s="42" t="s">
        <v>29</v>
      </c>
      <c r="D167" s="43" t="s">
        <v>91</v>
      </c>
      <c r="E167" s="46">
        <v>300000</v>
      </c>
      <c r="F167" s="3"/>
    </row>
    <row r="168" spans="1:6" s="9" customFormat="1" ht="31.5" customHeight="1">
      <c r="A168" s="2">
        <v>160</v>
      </c>
      <c r="B168" s="41" t="s">
        <v>92</v>
      </c>
      <c r="C168" s="42" t="s">
        <v>29</v>
      </c>
      <c r="D168" s="43" t="s">
        <v>93</v>
      </c>
      <c r="E168" s="46">
        <v>300000</v>
      </c>
      <c r="F168" s="3"/>
    </row>
    <row r="169" spans="1:6" s="9" customFormat="1" ht="31.5" customHeight="1">
      <c r="A169" s="2">
        <v>161</v>
      </c>
      <c r="B169" s="41" t="s">
        <v>94</v>
      </c>
      <c r="C169" s="42" t="s">
        <v>29</v>
      </c>
      <c r="D169" s="43" t="s">
        <v>95</v>
      </c>
      <c r="E169" s="46">
        <v>300000</v>
      </c>
      <c r="F169" s="3"/>
    </row>
    <row r="170" spans="1:6" s="9" customFormat="1" ht="31.5" customHeight="1">
      <c r="A170" s="2">
        <v>162</v>
      </c>
      <c r="B170" s="41" t="s">
        <v>96</v>
      </c>
      <c r="C170" s="42" t="s">
        <v>29</v>
      </c>
      <c r="D170" s="43" t="s">
        <v>97</v>
      </c>
      <c r="E170" s="46">
        <v>300000</v>
      </c>
      <c r="F170" s="3"/>
    </row>
    <row r="171" spans="1:6" s="9" customFormat="1" ht="31.5" customHeight="1">
      <c r="A171" s="2">
        <v>163</v>
      </c>
      <c r="B171" s="41" t="s">
        <v>98</v>
      </c>
      <c r="C171" s="42" t="s">
        <v>29</v>
      </c>
      <c r="D171" s="43" t="s">
        <v>99</v>
      </c>
      <c r="E171" s="46">
        <v>300000</v>
      </c>
      <c r="F171" s="3"/>
    </row>
    <row r="172" spans="1:6" s="9" customFormat="1" ht="31.5" customHeight="1">
      <c r="A172" s="2">
        <v>164</v>
      </c>
      <c r="B172" s="41" t="s">
        <v>100</v>
      </c>
      <c r="C172" s="42" t="s">
        <v>29</v>
      </c>
      <c r="D172" s="43" t="s">
        <v>97</v>
      </c>
      <c r="E172" s="46">
        <v>300000</v>
      </c>
      <c r="F172" s="3"/>
    </row>
    <row r="173" spans="1:6" s="9" customFormat="1" ht="31.5" customHeight="1">
      <c r="A173" s="2">
        <v>165</v>
      </c>
      <c r="B173" s="41" t="s">
        <v>289</v>
      </c>
      <c r="C173" s="42" t="s">
        <v>142</v>
      </c>
      <c r="D173" s="43" t="s">
        <v>290</v>
      </c>
      <c r="E173" s="46">
        <v>300000</v>
      </c>
      <c r="F173" s="3"/>
    </row>
    <row r="174" spans="1:6" s="9" customFormat="1" ht="31.5" customHeight="1">
      <c r="A174" s="2">
        <v>166</v>
      </c>
      <c r="B174" s="41" t="s">
        <v>291</v>
      </c>
      <c r="C174" s="42" t="s">
        <v>124</v>
      </c>
      <c r="D174" s="43" t="s">
        <v>292</v>
      </c>
      <c r="E174" s="46">
        <v>300000</v>
      </c>
      <c r="F174" s="3"/>
    </row>
    <row r="175" spans="1:6" s="9" customFormat="1" ht="31.5" customHeight="1">
      <c r="A175" s="2">
        <v>167</v>
      </c>
      <c r="B175" s="41" t="s">
        <v>293</v>
      </c>
      <c r="C175" s="42" t="s">
        <v>107</v>
      </c>
      <c r="D175" s="43" t="s">
        <v>294</v>
      </c>
      <c r="E175" s="46">
        <v>300000</v>
      </c>
      <c r="F175" s="3"/>
    </row>
    <row r="176" spans="1:6" s="9" customFormat="1" ht="31.5" customHeight="1">
      <c r="A176" s="2">
        <v>168</v>
      </c>
      <c r="B176" s="41" t="s">
        <v>295</v>
      </c>
      <c r="C176" s="42" t="s">
        <v>102</v>
      </c>
      <c r="D176" s="43" t="s">
        <v>296</v>
      </c>
      <c r="E176" s="46">
        <v>300000</v>
      </c>
      <c r="F176" s="3"/>
    </row>
    <row r="177" spans="1:6" s="9" customFormat="1" ht="31.5" customHeight="1">
      <c r="A177" s="2">
        <v>169</v>
      </c>
      <c r="B177" s="41" t="s">
        <v>297</v>
      </c>
      <c r="C177" s="42" t="s">
        <v>298</v>
      </c>
      <c r="D177" s="43" t="s">
        <v>292</v>
      </c>
      <c r="E177" s="46">
        <v>300000</v>
      </c>
      <c r="F177" s="3"/>
    </row>
    <row r="178" spans="1:6" s="9" customFormat="1" ht="31.5" customHeight="1">
      <c r="A178" s="2">
        <v>170</v>
      </c>
      <c r="B178" s="41" t="s">
        <v>299</v>
      </c>
      <c r="C178" s="42" t="s">
        <v>124</v>
      </c>
      <c r="D178" s="43" t="s">
        <v>300</v>
      </c>
      <c r="E178" s="46">
        <v>300000</v>
      </c>
      <c r="F178" s="3"/>
    </row>
    <row r="179" spans="1:6" s="9" customFormat="1" ht="31.5" customHeight="1">
      <c r="A179" s="2">
        <v>171</v>
      </c>
      <c r="B179" s="41" t="s">
        <v>301</v>
      </c>
      <c r="C179" s="42" t="s">
        <v>102</v>
      </c>
      <c r="D179" s="43" t="s">
        <v>302</v>
      </c>
      <c r="E179" s="46">
        <v>300000</v>
      </c>
      <c r="F179" s="3"/>
    </row>
    <row r="180" spans="1:6" s="9" customFormat="1" ht="31.5" customHeight="1">
      <c r="A180" s="2">
        <v>172</v>
      </c>
      <c r="B180" s="41" t="s">
        <v>303</v>
      </c>
      <c r="C180" s="42" t="s">
        <v>107</v>
      </c>
      <c r="D180" s="43" t="s">
        <v>304</v>
      </c>
      <c r="E180" s="46">
        <v>300000</v>
      </c>
      <c r="F180" s="3"/>
    </row>
    <row r="181" spans="1:6" s="9" customFormat="1" ht="31.5" customHeight="1">
      <c r="A181" s="2">
        <v>173</v>
      </c>
      <c r="B181" s="41" t="s">
        <v>305</v>
      </c>
      <c r="C181" s="42" t="s">
        <v>156</v>
      </c>
      <c r="D181" s="43" t="s">
        <v>290</v>
      </c>
      <c r="E181" s="46">
        <v>300000</v>
      </c>
      <c r="F181" s="3"/>
    </row>
    <row r="182" spans="1:6" s="9" customFormat="1" ht="31.5" customHeight="1">
      <c r="A182" s="2">
        <v>174</v>
      </c>
      <c r="B182" s="41" t="s">
        <v>208</v>
      </c>
      <c r="C182" s="42" t="s">
        <v>124</v>
      </c>
      <c r="D182" s="43" t="s">
        <v>306</v>
      </c>
      <c r="E182" s="46">
        <v>300000</v>
      </c>
      <c r="F182" s="3"/>
    </row>
    <row r="183" spans="1:6" s="9" customFormat="1" ht="31.5" customHeight="1">
      <c r="A183" s="2">
        <v>175</v>
      </c>
      <c r="B183" s="41" t="s">
        <v>307</v>
      </c>
      <c r="C183" s="42" t="s">
        <v>102</v>
      </c>
      <c r="D183" s="43" t="s">
        <v>308</v>
      </c>
      <c r="E183" s="46">
        <v>300000</v>
      </c>
      <c r="F183" s="3"/>
    </row>
    <row r="184" spans="1:6" s="9" customFormat="1" ht="31.5" customHeight="1">
      <c r="A184" s="2">
        <v>176</v>
      </c>
      <c r="B184" s="41" t="s">
        <v>309</v>
      </c>
      <c r="C184" s="42" t="s">
        <v>104</v>
      </c>
      <c r="D184" s="43" t="s">
        <v>310</v>
      </c>
      <c r="E184" s="46">
        <v>300000</v>
      </c>
      <c r="F184" s="3"/>
    </row>
    <row r="185" spans="1:6" s="9" customFormat="1" ht="31.5" customHeight="1">
      <c r="A185" s="2">
        <v>177</v>
      </c>
      <c r="B185" s="41" t="s">
        <v>311</v>
      </c>
      <c r="C185" s="42" t="s">
        <v>124</v>
      </c>
      <c r="D185" s="43" t="s">
        <v>312</v>
      </c>
      <c r="E185" s="46">
        <v>300000</v>
      </c>
      <c r="F185" s="56"/>
    </row>
    <row r="186" spans="1:6" s="9" customFormat="1" ht="31.5" customHeight="1">
      <c r="A186" s="2">
        <v>178</v>
      </c>
      <c r="B186" s="41" t="s">
        <v>313</v>
      </c>
      <c r="C186" s="42" t="s">
        <v>124</v>
      </c>
      <c r="D186" s="43" t="s">
        <v>314</v>
      </c>
      <c r="E186" s="46">
        <v>300000</v>
      </c>
      <c r="F186" s="56"/>
    </row>
    <row r="187" spans="1:6" s="9" customFormat="1" ht="56.25" customHeight="1">
      <c r="A187" s="2">
        <v>179</v>
      </c>
      <c r="B187" s="27" t="s">
        <v>325</v>
      </c>
      <c r="C187" s="28" t="s">
        <v>326</v>
      </c>
      <c r="D187" s="29" t="s">
        <v>327</v>
      </c>
      <c r="E187" s="46">
        <v>300000</v>
      </c>
      <c r="F187" s="56"/>
    </row>
    <row r="188" spans="1:6" s="9" customFormat="1" ht="56.25" customHeight="1">
      <c r="A188" s="2">
        <v>180</v>
      </c>
      <c r="B188" s="27" t="s">
        <v>328</v>
      </c>
      <c r="C188" s="28" t="s">
        <v>329</v>
      </c>
      <c r="D188" s="29" t="s">
        <v>330</v>
      </c>
      <c r="E188" s="46">
        <v>300000</v>
      </c>
      <c r="F188" s="56"/>
    </row>
    <row r="189" spans="1:6" s="9" customFormat="1" ht="56.25" customHeight="1">
      <c r="A189" s="2">
        <v>181</v>
      </c>
      <c r="B189" s="27" t="s">
        <v>331</v>
      </c>
      <c r="C189" s="28" t="s">
        <v>332</v>
      </c>
      <c r="D189" s="29" t="s">
        <v>327</v>
      </c>
      <c r="E189" s="46">
        <v>300000</v>
      </c>
      <c r="F189" s="56"/>
    </row>
    <row r="190" spans="1:6" s="9" customFormat="1" ht="56.25" customHeight="1">
      <c r="A190" s="2">
        <v>182</v>
      </c>
      <c r="B190" s="27" t="s">
        <v>333</v>
      </c>
      <c r="C190" s="28" t="s">
        <v>334</v>
      </c>
      <c r="D190" s="29" t="s">
        <v>170</v>
      </c>
      <c r="E190" s="46">
        <v>300000</v>
      </c>
      <c r="F190" s="56"/>
    </row>
    <row r="191" spans="1:6" s="9" customFormat="1" ht="56.25" customHeight="1">
      <c r="A191" s="2">
        <v>183</v>
      </c>
      <c r="B191" s="27" t="s">
        <v>335</v>
      </c>
      <c r="C191" s="28" t="s">
        <v>336</v>
      </c>
      <c r="D191" s="29" t="s">
        <v>327</v>
      </c>
      <c r="E191" s="46">
        <v>300000</v>
      </c>
      <c r="F191" s="56"/>
    </row>
    <row r="192" spans="1:6" s="9" customFormat="1" ht="56.25" customHeight="1">
      <c r="A192" s="2">
        <v>184</v>
      </c>
      <c r="B192" s="3" t="s">
        <v>337</v>
      </c>
      <c r="C192" s="28" t="s">
        <v>336</v>
      </c>
      <c r="D192" s="29" t="s">
        <v>338</v>
      </c>
      <c r="E192" s="46">
        <v>300000</v>
      </c>
      <c r="F192" s="56"/>
    </row>
    <row r="193" spans="1:6" s="9" customFormat="1" ht="56.25" customHeight="1">
      <c r="A193" s="2">
        <v>185</v>
      </c>
      <c r="B193" s="3" t="s">
        <v>339</v>
      </c>
      <c r="C193" s="28" t="s">
        <v>334</v>
      </c>
      <c r="D193" s="29" t="s">
        <v>338</v>
      </c>
      <c r="E193" s="46">
        <v>300000</v>
      </c>
      <c r="F193" s="56"/>
    </row>
    <row r="194" spans="1:6" s="9" customFormat="1" ht="56.25" customHeight="1">
      <c r="A194" s="2">
        <v>186</v>
      </c>
      <c r="B194" s="27" t="s">
        <v>262</v>
      </c>
      <c r="C194" s="28" t="s">
        <v>340</v>
      </c>
      <c r="D194" s="29" t="s">
        <v>330</v>
      </c>
      <c r="E194" s="46">
        <v>300000</v>
      </c>
      <c r="F194" s="56"/>
    </row>
    <row r="195" spans="1:6" s="9" customFormat="1" ht="56.25" customHeight="1">
      <c r="A195" s="2">
        <v>187</v>
      </c>
      <c r="B195" s="27" t="s">
        <v>341</v>
      </c>
      <c r="C195" s="28" t="s">
        <v>342</v>
      </c>
      <c r="D195" s="29" t="s">
        <v>343</v>
      </c>
      <c r="E195" s="46">
        <v>300000</v>
      </c>
      <c r="F195" s="56"/>
    </row>
    <row r="196" spans="1:6" s="9" customFormat="1" ht="56.25" customHeight="1">
      <c r="A196" s="2">
        <v>188</v>
      </c>
      <c r="B196" s="27" t="s">
        <v>344</v>
      </c>
      <c r="C196" s="28" t="s">
        <v>345</v>
      </c>
      <c r="D196" s="29" t="s">
        <v>195</v>
      </c>
      <c r="E196" s="46">
        <v>300000</v>
      </c>
      <c r="F196" s="56"/>
    </row>
    <row r="197" spans="1:6" s="9" customFormat="1" ht="54.75" customHeight="1">
      <c r="A197" s="2">
        <v>189</v>
      </c>
      <c r="B197" s="27" t="s">
        <v>346</v>
      </c>
      <c r="C197" s="28" t="s">
        <v>347</v>
      </c>
      <c r="D197" s="29" t="s">
        <v>348</v>
      </c>
      <c r="E197" s="46">
        <v>300000</v>
      </c>
      <c r="F197" s="56"/>
    </row>
    <row r="198" spans="1:6" s="9" customFormat="1" ht="31.5" customHeight="1">
      <c r="A198" s="2"/>
      <c r="B198" s="57" t="s">
        <v>315</v>
      </c>
      <c r="C198" s="42"/>
      <c r="D198" s="43"/>
      <c r="E198" s="58">
        <f>SUM(E9:E197)</f>
        <v>56700000</v>
      </c>
      <c r="F198" s="56"/>
    </row>
    <row r="199" spans="1:6" ht="22.5" customHeight="1">
      <c r="A199" s="60"/>
      <c r="B199" s="60"/>
      <c r="C199" s="60"/>
      <c r="D199" s="64"/>
      <c r="E199" s="64"/>
      <c r="F199" s="64"/>
    </row>
    <row r="200" spans="1:6" ht="22.5" customHeight="1">
      <c r="A200" s="44"/>
      <c r="B200" s="44"/>
      <c r="C200" s="44"/>
      <c r="D200" s="59"/>
      <c r="E200" s="59"/>
      <c r="F200" s="59"/>
    </row>
  </sheetData>
  <mergeCells count="7">
    <mergeCell ref="G6:K6"/>
    <mergeCell ref="E7:F7"/>
    <mergeCell ref="A199:C199"/>
    <mergeCell ref="D199:F199"/>
    <mergeCell ref="A4:F4"/>
    <mergeCell ref="A5:F5"/>
    <mergeCell ref="A6:F6"/>
  </mergeCells>
  <pageMargins left="0.27559055118110237" right="0.19685039370078741" top="0.31496062992125984" bottom="0.31496062992125984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95"/>
  <sheetViews>
    <sheetView tabSelected="1" workbookViewId="0">
      <selection activeCell="A195" sqref="A195:D195"/>
    </sheetView>
  </sheetViews>
  <sheetFormatPr defaultRowHeight="15"/>
  <cols>
    <col min="1" max="1" width="6.85546875" customWidth="1"/>
    <col min="2" max="2" width="19.85546875" style="69" customWidth="1"/>
    <col min="3" max="3" width="17.5703125" customWidth="1"/>
    <col min="4" max="4" width="30.42578125" style="66" customWidth="1"/>
    <col min="5" max="5" width="13.7109375" style="70" customWidth="1"/>
    <col min="6" max="6" width="9.42578125" customWidth="1"/>
  </cols>
  <sheetData>
    <row r="1" spans="1:6" ht="16.5">
      <c r="A1" s="61" t="s">
        <v>0</v>
      </c>
      <c r="B1" s="61"/>
      <c r="C1" s="61"/>
      <c r="D1" s="61"/>
      <c r="E1" s="61"/>
      <c r="F1" s="61"/>
    </row>
    <row r="2" spans="1:6" ht="16.5">
      <c r="A2" s="61" t="s">
        <v>351</v>
      </c>
      <c r="B2" s="61"/>
      <c r="C2" s="61"/>
      <c r="D2" s="61"/>
      <c r="E2" s="61"/>
      <c r="F2" s="61"/>
    </row>
    <row r="3" spans="1:6">
      <c r="A3" s="62" t="s">
        <v>319</v>
      </c>
      <c r="B3" s="62"/>
      <c r="C3" s="62"/>
      <c r="D3" s="62"/>
      <c r="E3" s="62"/>
      <c r="F3" s="62"/>
    </row>
    <row r="4" spans="1:6" ht="15.75">
      <c r="A4" s="54"/>
      <c r="B4" s="55"/>
      <c r="C4" s="54"/>
      <c r="D4" s="54"/>
      <c r="E4" s="63" t="s">
        <v>316</v>
      </c>
      <c r="F4" s="63"/>
    </row>
    <row r="5" spans="1:6" ht="33">
      <c r="A5" s="8" t="s">
        <v>320</v>
      </c>
      <c r="B5" s="8" t="s">
        <v>2</v>
      </c>
      <c r="C5" s="8" t="s">
        <v>3</v>
      </c>
      <c r="D5" s="8" t="s">
        <v>4</v>
      </c>
      <c r="E5" s="8" t="s">
        <v>5</v>
      </c>
      <c r="F5" s="8" t="s">
        <v>6</v>
      </c>
    </row>
    <row r="6" spans="1:6" ht="20.25" customHeight="1">
      <c r="A6" s="2">
        <v>1</v>
      </c>
      <c r="B6" s="1" t="s">
        <v>7</v>
      </c>
      <c r="C6" s="2" t="s">
        <v>8</v>
      </c>
      <c r="D6" s="2" t="s">
        <v>9</v>
      </c>
      <c r="E6" s="46">
        <v>300000</v>
      </c>
      <c r="F6" s="8"/>
    </row>
    <row r="7" spans="1:6" ht="20.25" customHeight="1">
      <c r="A7" s="2">
        <v>2</v>
      </c>
      <c r="B7" s="1" t="s">
        <v>10</v>
      </c>
      <c r="C7" s="2" t="s">
        <v>8</v>
      </c>
      <c r="D7" s="2" t="s">
        <v>12</v>
      </c>
      <c r="E7" s="46">
        <v>300000</v>
      </c>
      <c r="F7" s="8"/>
    </row>
    <row r="8" spans="1:6" ht="20.25" customHeight="1">
      <c r="A8" s="2">
        <v>3</v>
      </c>
      <c r="B8" s="1" t="s">
        <v>13</v>
      </c>
      <c r="C8" s="2" t="s">
        <v>8</v>
      </c>
      <c r="D8" s="2" t="s">
        <v>14</v>
      </c>
      <c r="E8" s="46">
        <v>300000</v>
      </c>
      <c r="F8" s="8"/>
    </row>
    <row r="9" spans="1:6" ht="20.25" customHeight="1">
      <c r="A9" s="2">
        <v>4</v>
      </c>
      <c r="B9" s="1" t="s">
        <v>15</v>
      </c>
      <c r="C9" s="2" t="s">
        <v>8</v>
      </c>
      <c r="D9" s="2" t="s">
        <v>16</v>
      </c>
      <c r="E9" s="46">
        <v>300000</v>
      </c>
      <c r="F9" s="8"/>
    </row>
    <row r="10" spans="1:6" ht="20.25" customHeight="1">
      <c r="A10" s="2">
        <v>5</v>
      </c>
      <c r="B10" s="1" t="s">
        <v>17</v>
      </c>
      <c r="C10" s="2" t="s">
        <v>8</v>
      </c>
      <c r="D10" s="2" t="s">
        <v>18</v>
      </c>
      <c r="E10" s="46">
        <v>300000</v>
      </c>
      <c r="F10" s="8"/>
    </row>
    <row r="11" spans="1:6" ht="20.25" customHeight="1">
      <c r="A11" s="2">
        <v>6</v>
      </c>
      <c r="B11" s="1" t="s">
        <v>19</v>
      </c>
      <c r="C11" s="2" t="s">
        <v>8</v>
      </c>
      <c r="D11" s="2" t="s">
        <v>20</v>
      </c>
      <c r="E11" s="46">
        <v>300000</v>
      </c>
      <c r="F11" s="8"/>
    </row>
    <row r="12" spans="1:6" ht="20.25" customHeight="1">
      <c r="A12" s="2">
        <v>7</v>
      </c>
      <c r="B12" s="1" t="s">
        <v>21</v>
      </c>
      <c r="C12" s="2" t="s">
        <v>22</v>
      </c>
      <c r="D12" s="2" t="s">
        <v>9</v>
      </c>
      <c r="E12" s="46">
        <v>300000</v>
      </c>
      <c r="F12" s="8"/>
    </row>
    <row r="13" spans="1:6" ht="20.25" customHeight="1">
      <c r="A13" s="2">
        <v>8</v>
      </c>
      <c r="B13" s="1" t="s">
        <v>23</v>
      </c>
      <c r="C13" s="4" t="s">
        <v>24</v>
      </c>
      <c r="D13" s="2" t="s">
        <v>9</v>
      </c>
      <c r="E13" s="46">
        <v>300000</v>
      </c>
      <c r="F13" s="8"/>
    </row>
    <row r="14" spans="1:6" ht="20.25" customHeight="1">
      <c r="A14" s="2">
        <v>9</v>
      </c>
      <c r="B14" s="1" t="s">
        <v>25</v>
      </c>
      <c r="C14" s="2" t="s">
        <v>22</v>
      </c>
      <c r="D14" s="2" t="s">
        <v>14</v>
      </c>
      <c r="E14" s="46">
        <v>300000</v>
      </c>
      <c r="F14" s="8"/>
    </row>
    <row r="15" spans="1:6" ht="20.25" customHeight="1">
      <c r="A15" s="2">
        <v>10</v>
      </c>
      <c r="B15" s="68" t="s">
        <v>26</v>
      </c>
      <c r="C15" s="67" t="s">
        <v>22</v>
      </c>
      <c r="D15" s="67" t="s">
        <v>27</v>
      </c>
      <c r="E15" s="46">
        <v>300000</v>
      </c>
      <c r="F15" s="8"/>
    </row>
    <row r="16" spans="1:6" ht="20.25" customHeight="1">
      <c r="A16" s="2">
        <v>11</v>
      </c>
      <c r="B16" s="1" t="s">
        <v>101</v>
      </c>
      <c r="C16" s="2" t="s">
        <v>102</v>
      </c>
      <c r="D16" s="2" t="s">
        <v>12</v>
      </c>
      <c r="E16" s="46">
        <v>300000</v>
      </c>
      <c r="F16" s="8"/>
    </row>
    <row r="17" spans="1:6" ht="20.25" customHeight="1">
      <c r="A17" s="2">
        <v>12</v>
      </c>
      <c r="B17" s="1" t="s">
        <v>103</v>
      </c>
      <c r="C17" s="2" t="s">
        <v>104</v>
      </c>
      <c r="D17" s="2" t="s">
        <v>18</v>
      </c>
      <c r="E17" s="46">
        <v>300000</v>
      </c>
      <c r="F17" s="8"/>
    </row>
    <row r="18" spans="1:6" ht="20.25" customHeight="1">
      <c r="A18" s="2">
        <v>13</v>
      </c>
      <c r="B18" s="1" t="s">
        <v>105</v>
      </c>
      <c r="C18" s="2" t="s">
        <v>102</v>
      </c>
      <c r="D18" s="2" t="s">
        <v>14</v>
      </c>
      <c r="E18" s="46">
        <v>300000</v>
      </c>
      <c r="F18" s="8"/>
    </row>
    <row r="19" spans="1:6" ht="20.25" customHeight="1">
      <c r="A19" s="2">
        <v>14</v>
      </c>
      <c r="B19" s="1" t="s">
        <v>106</v>
      </c>
      <c r="C19" s="2" t="s">
        <v>107</v>
      </c>
      <c r="D19" s="2" t="s">
        <v>20</v>
      </c>
      <c r="E19" s="46">
        <v>300000</v>
      </c>
      <c r="F19" s="8"/>
    </row>
    <row r="20" spans="1:6" ht="20.25" customHeight="1">
      <c r="A20" s="2">
        <v>15</v>
      </c>
      <c r="B20" s="1" t="s">
        <v>108</v>
      </c>
      <c r="C20" s="2" t="s">
        <v>109</v>
      </c>
      <c r="D20" s="2" t="s">
        <v>110</v>
      </c>
      <c r="E20" s="46">
        <v>300000</v>
      </c>
      <c r="F20" s="8"/>
    </row>
    <row r="21" spans="1:6" ht="20.25" customHeight="1">
      <c r="A21" s="2">
        <v>16</v>
      </c>
      <c r="B21" s="1" t="s">
        <v>111</v>
      </c>
      <c r="C21" s="2" t="s">
        <v>112</v>
      </c>
      <c r="D21" s="65" t="s">
        <v>113</v>
      </c>
      <c r="E21" s="46">
        <v>300000</v>
      </c>
      <c r="F21" s="8"/>
    </row>
    <row r="22" spans="1:6" ht="20.25" customHeight="1">
      <c r="A22" s="2">
        <v>17</v>
      </c>
      <c r="B22" s="1" t="s">
        <v>114</v>
      </c>
      <c r="C22" s="2" t="s">
        <v>109</v>
      </c>
      <c r="D22" s="2" t="s">
        <v>115</v>
      </c>
      <c r="E22" s="46">
        <v>300000</v>
      </c>
      <c r="F22" s="8"/>
    </row>
    <row r="23" spans="1:6" ht="20.25" customHeight="1">
      <c r="A23" s="2">
        <v>18</v>
      </c>
      <c r="B23" s="1" t="s">
        <v>116</v>
      </c>
      <c r="C23" s="2" t="s">
        <v>117</v>
      </c>
      <c r="D23" s="2" t="s">
        <v>9</v>
      </c>
      <c r="E23" s="46">
        <v>300000</v>
      </c>
      <c r="F23" s="8"/>
    </row>
    <row r="24" spans="1:6" ht="20.25" customHeight="1">
      <c r="A24" s="2">
        <v>19</v>
      </c>
      <c r="B24" s="1" t="s">
        <v>118</v>
      </c>
      <c r="C24" s="2" t="s">
        <v>119</v>
      </c>
      <c r="D24" s="2" t="s">
        <v>110</v>
      </c>
      <c r="E24" s="46">
        <v>300000</v>
      </c>
      <c r="F24" s="8"/>
    </row>
    <row r="25" spans="1:6" ht="20.25" customHeight="1">
      <c r="A25" s="2">
        <v>20</v>
      </c>
      <c r="B25" s="1" t="s">
        <v>120</v>
      </c>
      <c r="C25" s="2" t="s">
        <v>104</v>
      </c>
      <c r="D25" s="2" t="s">
        <v>18</v>
      </c>
      <c r="E25" s="46">
        <v>300000</v>
      </c>
      <c r="F25" s="8"/>
    </row>
    <row r="26" spans="1:6" ht="20.25" customHeight="1">
      <c r="A26" s="2">
        <v>21</v>
      </c>
      <c r="B26" s="1" t="s">
        <v>249</v>
      </c>
      <c r="C26" s="2" t="s">
        <v>104</v>
      </c>
      <c r="D26" s="2" t="s">
        <v>18</v>
      </c>
      <c r="E26" s="46">
        <v>300000</v>
      </c>
      <c r="F26" s="8"/>
    </row>
    <row r="27" spans="1:6" ht="20.25" customHeight="1">
      <c r="A27" s="2">
        <v>22</v>
      </c>
      <c r="B27" s="1" t="s">
        <v>121</v>
      </c>
      <c r="C27" s="2" t="s">
        <v>119</v>
      </c>
      <c r="D27" s="2" t="s">
        <v>122</v>
      </c>
      <c r="E27" s="46">
        <v>300000</v>
      </c>
      <c r="F27" s="8"/>
    </row>
    <row r="28" spans="1:6" ht="20.25" customHeight="1">
      <c r="A28" s="2">
        <v>23</v>
      </c>
      <c r="B28" s="1" t="s">
        <v>123</v>
      </c>
      <c r="C28" s="2" t="s">
        <v>124</v>
      </c>
      <c r="D28" s="2" t="s">
        <v>20</v>
      </c>
      <c r="E28" s="46">
        <v>300000</v>
      </c>
      <c r="F28" s="8"/>
    </row>
    <row r="29" spans="1:6" ht="20.25" customHeight="1">
      <c r="A29" s="2">
        <v>24</v>
      </c>
      <c r="B29" s="1" t="s">
        <v>125</v>
      </c>
      <c r="C29" s="2" t="s">
        <v>119</v>
      </c>
      <c r="D29" s="2" t="s">
        <v>18</v>
      </c>
      <c r="E29" s="46">
        <v>300000</v>
      </c>
      <c r="F29" s="8"/>
    </row>
    <row r="30" spans="1:6" ht="20.25" customHeight="1">
      <c r="A30" s="2">
        <v>25</v>
      </c>
      <c r="B30" s="1" t="s">
        <v>126</v>
      </c>
      <c r="C30" s="2" t="s">
        <v>124</v>
      </c>
      <c r="D30" s="2" t="s">
        <v>30</v>
      </c>
      <c r="E30" s="46">
        <v>300000</v>
      </c>
      <c r="F30" s="8"/>
    </row>
    <row r="31" spans="1:6" ht="20.25" customHeight="1">
      <c r="A31" s="2">
        <v>26</v>
      </c>
      <c r="B31" s="1" t="s">
        <v>28</v>
      </c>
      <c r="C31" s="2" t="s">
        <v>29</v>
      </c>
      <c r="D31" s="2" t="s">
        <v>30</v>
      </c>
      <c r="E31" s="46">
        <v>300000</v>
      </c>
      <c r="F31" s="8"/>
    </row>
    <row r="32" spans="1:6" ht="20.25" customHeight="1">
      <c r="A32" s="2">
        <v>27</v>
      </c>
      <c r="B32" s="1" t="s">
        <v>127</v>
      </c>
      <c r="C32" s="2" t="s">
        <v>117</v>
      </c>
      <c r="D32" s="2" t="s">
        <v>14</v>
      </c>
      <c r="E32" s="46">
        <v>300000</v>
      </c>
      <c r="F32" s="8"/>
    </row>
    <row r="33" spans="1:6" ht="20.25" customHeight="1">
      <c r="A33" s="2">
        <v>28</v>
      </c>
      <c r="B33" s="1" t="s">
        <v>31</v>
      </c>
      <c r="C33" s="4" t="s">
        <v>24</v>
      </c>
      <c r="D33" s="2" t="s">
        <v>9</v>
      </c>
      <c r="E33" s="46">
        <v>300000</v>
      </c>
      <c r="F33" s="8"/>
    </row>
    <row r="34" spans="1:6" ht="20.25" customHeight="1">
      <c r="A34" s="2">
        <v>29</v>
      </c>
      <c r="B34" s="1" t="s">
        <v>128</v>
      </c>
      <c r="C34" s="2" t="s">
        <v>107</v>
      </c>
      <c r="D34" s="2" t="s">
        <v>16</v>
      </c>
      <c r="E34" s="46">
        <v>300000</v>
      </c>
      <c r="F34" s="8"/>
    </row>
    <row r="35" spans="1:6" ht="20.25" customHeight="1">
      <c r="A35" s="2">
        <v>30</v>
      </c>
      <c r="B35" s="1" t="s">
        <v>129</v>
      </c>
      <c r="C35" s="2" t="s">
        <v>102</v>
      </c>
      <c r="D35" s="2" t="s">
        <v>16</v>
      </c>
      <c r="E35" s="46">
        <v>300000</v>
      </c>
      <c r="F35" s="8"/>
    </row>
    <row r="36" spans="1:6" ht="20.25" customHeight="1">
      <c r="A36" s="2">
        <v>31</v>
      </c>
      <c r="B36" s="1" t="s">
        <v>130</v>
      </c>
      <c r="C36" s="11" t="s">
        <v>124</v>
      </c>
      <c r="D36" s="11" t="s">
        <v>16</v>
      </c>
      <c r="E36" s="46">
        <v>300000</v>
      </c>
      <c r="F36" s="8"/>
    </row>
    <row r="37" spans="1:6" ht="20.25" customHeight="1">
      <c r="A37" s="2">
        <v>32</v>
      </c>
      <c r="B37" s="15" t="s">
        <v>131</v>
      </c>
      <c r="C37" s="14" t="s">
        <v>104</v>
      </c>
      <c r="D37" s="14" t="s">
        <v>132</v>
      </c>
      <c r="E37" s="46">
        <v>300000</v>
      </c>
      <c r="F37" s="2"/>
    </row>
    <row r="38" spans="1:6" ht="20.25" customHeight="1">
      <c r="A38" s="2">
        <v>33</v>
      </c>
      <c r="B38" s="15" t="s">
        <v>133</v>
      </c>
      <c r="C38" s="14" t="s">
        <v>124</v>
      </c>
      <c r="D38" s="14" t="s">
        <v>134</v>
      </c>
      <c r="E38" s="46">
        <v>300000</v>
      </c>
      <c r="F38" s="2"/>
    </row>
    <row r="39" spans="1:6" ht="20.25" customHeight="1">
      <c r="A39" s="2">
        <v>34</v>
      </c>
      <c r="B39" s="15" t="s">
        <v>135</v>
      </c>
      <c r="C39" s="14" t="s">
        <v>124</v>
      </c>
      <c r="D39" s="14" t="s">
        <v>136</v>
      </c>
      <c r="E39" s="46">
        <v>300000</v>
      </c>
      <c r="F39" s="2"/>
    </row>
    <row r="40" spans="1:6" ht="20.25" customHeight="1">
      <c r="A40" s="2">
        <v>35</v>
      </c>
      <c r="B40" s="15" t="s">
        <v>137</v>
      </c>
      <c r="C40" s="14" t="s">
        <v>117</v>
      </c>
      <c r="D40" s="14" t="s">
        <v>134</v>
      </c>
      <c r="E40" s="46">
        <v>300000</v>
      </c>
      <c r="F40" s="2"/>
    </row>
    <row r="41" spans="1:6" ht="20.25" customHeight="1">
      <c r="A41" s="2">
        <v>36</v>
      </c>
      <c r="B41" s="12" t="s">
        <v>32</v>
      </c>
      <c r="C41" s="11" t="s">
        <v>29</v>
      </c>
      <c r="D41" s="11" t="s">
        <v>33</v>
      </c>
      <c r="E41" s="46">
        <v>300000</v>
      </c>
      <c r="F41" s="2"/>
    </row>
    <row r="42" spans="1:6" ht="20.25" customHeight="1">
      <c r="A42" s="2">
        <v>37</v>
      </c>
      <c r="B42" s="12" t="s">
        <v>34</v>
      </c>
      <c r="C42" s="11" t="s">
        <v>29</v>
      </c>
      <c r="D42" s="11" t="s">
        <v>35</v>
      </c>
      <c r="E42" s="46">
        <v>300000</v>
      </c>
      <c r="F42" s="2"/>
    </row>
    <row r="43" spans="1:6" ht="20.25" customHeight="1">
      <c r="A43" s="2">
        <v>38</v>
      </c>
      <c r="B43" s="12" t="s">
        <v>36</v>
      </c>
      <c r="C43" s="11" t="s">
        <v>29</v>
      </c>
      <c r="D43" s="11" t="s">
        <v>37</v>
      </c>
      <c r="E43" s="46">
        <v>300000</v>
      </c>
      <c r="F43" s="2"/>
    </row>
    <row r="44" spans="1:6" ht="20.25" customHeight="1">
      <c r="A44" s="2">
        <v>39</v>
      </c>
      <c r="B44" s="12" t="s">
        <v>38</v>
      </c>
      <c r="C44" s="11" t="s">
        <v>29</v>
      </c>
      <c r="D44" s="11" t="s">
        <v>39</v>
      </c>
      <c r="E44" s="46">
        <v>300000</v>
      </c>
      <c r="F44" s="2"/>
    </row>
    <row r="45" spans="1:6" ht="20.25" customHeight="1">
      <c r="A45" s="2">
        <v>40</v>
      </c>
      <c r="B45" s="12" t="s">
        <v>40</v>
      </c>
      <c r="C45" s="11" t="s">
        <v>29</v>
      </c>
      <c r="D45" s="11" t="s">
        <v>41</v>
      </c>
      <c r="E45" s="46">
        <v>300000</v>
      </c>
      <c r="F45" s="2"/>
    </row>
    <row r="46" spans="1:6" ht="20.25" customHeight="1">
      <c r="A46" s="2">
        <v>41</v>
      </c>
      <c r="B46" s="1" t="s">
        <v>321</v>
      </c>
      <c r="C46" s="11" t="s">
        <v>29</v>
      </c>
      <c r="D46" s="11" t="s">
        <v>162</v>
      </c>
      <c r="E46" s="46">
        <v>300000</v>
      </c>
      <c r="F46" s="2"/>
    </row>
    <row r="47" spans="1:6" ht="20.25" customHeight="1">
      <c r="A47" s="2">
        <v>42</v>
      </c>
      <c r="B47" s="12" t="s">
        <v>138</v>
      </c>
      <c r="C47" s="11" t="s">
        <v>139</v>
      </c>
      <c r="D47" s="11" t="s">
        <v>140</v>
      </c>
      <c r="E47" s="46">
        <v>300000</v>
      </c>
      <c r="F47" s="2"/>
    </row>
    <row r="48" spans="1:6" ht="20.25" customHeight="1">
      <c r="A48" s="2">
        <v>43</v>
      </c>
      <c r="B48" s="12" t="s">
        <v>141</v>
      </c>
      <c r="C48" s="11" t="s">
        <v>142</v>
      </c>
      <c r="D48" s="11" t="s">
        <v>143</v>
      </c>
      <c r="E48" s="46">
        <v>300000</v>
      </c>
      <c r="F48" s="2"/>
    </row>
    <row r="49" spans="1:6" ht="20.25" customHeight="1">
      <c r="A49" s="2">
        <v>44</v>
      </c>
      <c r="B49" s="12" t="s">
        <v>144</v>
      </c>
      <c r="C49" s="11" t="s">
        <v>124</v>
      </c>
      <c r="D49" s="11" t="s">
        <v>145</v>
      </c>
      <c r="E49" s="46">
        <v>300000</v>
      </c>
      <c r="F49" s="2"/>
    </row>
    <row r="50" spans="1:6" ht="20.25" customHeight="1">
      <c r="A50" s="2">
        <v>45</v>
      </c>
      <c r="B50" s="12" t="s">
        <v>146</v>
      </c>
      <c r="C50" s="11" t="s">
        <v>124</v>
      </c>
      <c r="D50" s="11" t="s">
        <v>147</v>
      </c>
      <c r="E50" s="46">
        <v>300000</v>
      </c>
      <c r="F50" s="2"/>
    </row>
    <row r="51" spans="1:6" ht="20.25" customHeight="1">
      <c r="A51" s="2">
        <v>46</v>
      </c>
      <c r="B51" s="12" t="s">
        <v>148</v>
      </c>
      <c r="C51" s="11" t="s">
        <v>102</v>
      </c>
      <c r="D51" s="11" t="s">
        <v>145</v>
      </c>
      <c r="E51" s="46">
        <v>300000</v>
      </c>
      <c r="F51" s="2"/>
    </row>
    <row r="52" spans="1:6" ht="20.25" customHeight="1">
      <c r="A52" s="2">
        <v>47</v>
      </c>
      <c r="B52" s="12" t="s">
        <v>149</v>
      </c>
      <c r="C52" s="11" t="s">
        <v>124</v>
      </c>
      <c r="D52" s="11" t="s">
        <v>33</v>
      </c>
      <c r="E52" s="46">
        <v>300000</v>
      </c>
      <c r="F52" s="2"/>
    </row>
    <row r="53" spans="1:6" ht="20.25" customHeight="1">
      <c r="A53" s="2">
        <v>48</v>
      </c>
      <c r="B53" s="1" t="s">
        <v>150</v>
      </c>
      <c r="C53" s="11" t="s">
        <v>124</v>
      </c>
      <c r="D53" s="11" t="s">
        <v>151</v>
      </c>
      <c r="E53" s="46">
        <v>300000</v>
      </c>
      <c r="F53" s="2"/>
    </row>
    <row r="54" spans="1:6" ht="20.25" customHeight="1">
      <c r="A54" s="2">
        <v>49</v>
      </c>
      <c r="B54" s="12" t="s">
        <v>152</v>
      </c>
      <c r="C54" s="11" t="s">
        <v>124</v>
      </c>
      <c r="D54" s="11" t="s">
        <v>153</v>
      </c>
      <c r="E54" s="46">
        <v>300000</v>
      </c>
      <c r="F54" s="2"/>
    </row>
    <row r="55" spans="1:6" ht="20.25" customHeight="1">
      <c r="A55" s="2">
        <v>50</v>
      </c>
      <c r="B55" s="12" t="s">
        <v>154</v>
      </c>
      <c r="C55" s="11" t="s">
        <v>102</v>
      </c>
      <c r="D55" s="11" t="s">
        <v>37</v>
      </c>
      <c r="E55" s="46">
        <v>300000</v>
      </c>
      <c r="F55" s="2"/>
    </row>
    <row r="56" spans="1:6" ht="20.25" customHeight="1">
      <c r="A56" s="2">
        <v>51</v>
      </c>
      <c r="B56" s="12" t="s">
        <v>155</v>
      </c>
      <c r="C56" s="11" t="s">
        <v>156</v>
      </c>
      <c r="D56" s="11" t="s">
        <v>151</v>
      </c>
      <c r="E56" s="46">
        <v>300000</v>
      </c>
      <c r="F56" s="2"/>
    </row>
    <row r="57" spans="1:6" ht="20.25" customHeight="1">
      <c r="A57" s="2">
        <v>52</v>
      </c>
      <c r="B57" s="12" t="s">
        <v>157</v>
      </c>
      <c r="C57" s="11" t="s">
        <v>104</v>
      </c>
      <c r="D57" s="11" t="s">
        <v>147</v>
      </c>
      <c r="E57" s="46">
        <v>300000</v>
      </c>
      <c r="F57" s="2"/>
    </row>
    <row r="58" spans="1:6" ht="20.25" customHeight="1">
      <c r="A58" s="2">
        <v>53</v>
      </c>
      <c r="B58" s="12" t="s">
        <v>349</v>
      </c>
      <c r="C58" s="11" t="s">
        <v>139</v>
      </c>
      <c r="D58" s="11" t="s">
        <v>158</v>
      </c>
      <c r="E58" s="46">
        <v>300000</v>
      </c>
      <c r="F58" s="2"/>
    </row>
    <row r="59" spans="1:6" ht="20.25" customHeight="1">
      <c r="A59" s="2">
        <v>54</v>
      </c>
      <c r="B59" s="12" t="s">
        <v>159</v>
      </c>
      <c r="C59" s="11" t="s">
        <v>104</v>
      </c>
      <c r="D59" s="11" t="s">
        <v>160</v>
      </c>
      <c r="E59" s="46">
        <v>300000</v>
      </c>
      <c r="F59" s="2"/>
    </row>
    <row r="60" spans="1:6" ht="20.25" customHeight="1">
      <c r="A60" s="2">
        <v>55</v>
      </c>
      <c r="B60" s="12" t="s">
        <v>161</v>
      </c>
      <c r="C60" s="11" t="s">
        <v>124</v>
      </c>
      <c r="D60" s="11" t="s">
        <v>162</v>
      </c>
      <c r="E60" s="46">
        <v>300000</v>
      </c>
      <c r="F60" s="2"/>
    </row>
    <row r="61" spans="1:6" ht="20.25" customHeight="1">
      <c r="A61" s="2">
        <v>56</v>
      </c>
      <c r="B61" s="12" t="s">
        <v>163</v>
      </c>
      <c r="C61" s="11" t="s">
        <v>107</v>
      </c>
      <c r="D61" s="11" t="s">
        <v>160</v>
      </c>
      <c r="E61" s="46">
        <v>300000</v>
      </c>
      <c r="F61" s="2"/>
    </row>
    <row r="62" spans="1:6" ht="20.25" customHeight="1">
      <c r="A62" s="2">
        <v>57</v>
      </c>
      <c r="B62" s="12" t="s">
        <v>164</v>
      </c>
      <c r="C62" s="11" t="s">
        <v>104</v>
      </c>
      <c r="D62" s="11" t="s">
        <v>33</v>
      </c>
      <c r="E62" s="46">
        <v>300000</v>
      </c>
      <c r="F62" s="2"/>
    </row>
    <row r="63" spans="1:6" ht="20.25" customHeight="1">
      <c r="A63" s="2">
        <v>58</v>
      </c>
      <c r="B63" s="1" t="s">
        <v>42</v>
      </c>
      <c r="C63" s="2" t="s">
        <v>29</v>
      </c>
      <c r="D63" s="2" t="s">
        <v>43</v>
      </c>
      <c r="E63" s="46">
        <v>300000</v>
      </c>
      <c r="F63" s="2"/>
    </row>
    <row r="64" spans="1:6" ht="20.25" customHeight="1">
      <c r="A64" s="2">
        <v>59</v>
      </c>
      <c r="B64" s="1" t="s">
        <v>165</v>
      </c>
      <c r="C64" s="2" t="s">
        <v>107</v>
      </c>
      <c r="D64" s="2" t="s">
        <v>166</v>
      </c>
      <c r="E64" s="46">
        <v>300000</v>
      </c>
      <c r="F64" s="2"/>
    </row>
    <row r="65" spans="1:6" ht="20.25" customHeight="1">
      <c r="A65" s="2">
        <v>60</v>
      </c>
      <c r="B65" s="1" t="s">
        <v>167</v>
      </c>
      <c r="C65" s="2" t="s">
        <v>142</v>
      </c>
      <c r="D65" s="2" t="s">
        <v>168</v>
      </c>
      <c r="E65" s="46">
        <v>300000</v>
      </c>
      <c r="F65" s="2"/>
    </row>
    <row r="66" spans="1:6" ht="20.25" customHeight="1">
      <c r="A66" s="2">
        <v>61</v>
      </c>
      <c r="B66" s="1" t="s">
        <v>169</v>
      </c>
      <c r="C66" s="2" t="s">
        <v>102</v>
      </c>
      <c r="D66" s="2" t="s">
        <v>170</v>
      </c>
      <c r="E66" s="46">
        <v>300000</v>
      </c>
      <c r="F66" s="2"/>
    </row>
    <row r="67" spans="1:6" ht="20.25" customHeight="1">
      <c r="A67" s="2">
        <v>62</v>
      </c>
      <c r="B67" s="1" t="s">
        <v>171</v>
      </c>
      <c r="C67" s="2" t="s">
        <v>124</v>
      </c>
      <c r="D67" s="2" t="s">
        <v>168</v>
      </c>
      <c r="E67" s="46">
        <v>300000</v>
      </c>
      <c r="F67" s="2"/>
    </row>
    <row r="68" spans="1:6" ht="20.25" customHeight="1">
      <c r="A68" s="2">
        <v>63</v>
      </c>
      <c r="B68" s="1" t="s">
        <v>172</v>
      </c>
      <c r="C68" s="2" t="s">
        <v>250</v>
      </c>
      <c r="D68" s="2" t="s">
        <v>173</v>
      </c>
      <c r="E68" s="46">
        <v>300000</v>
      </c>
      <c r="F68" s="2"/>
    </row>
    <row r="69" spans="1:6" ht="20.25" customHeight="1">
      <c r="A69" s="2">
        <v>64</v>
      </c>
      <c r="B69" s="1" t="s">
        <v>174</v>
      </c>
      <c r="C69" s="2" t="s">
        <v>175</v>
      </c>
      <c r="D69" s="2" t="s">
        <v>168</v>
      </c>
      <c r="E69" s="46">
        <v>300000</v>
      </c>
      <c r="F69" s="2"/>
    </row>
    <row r="70" spans="1:6" ht="20.25" customHeight="1">
      <c r="A70" s="2">
        <v>65</v>
      </c>
      <c r="B70" s="1" t="s">
        <v>176</v>
      </c>
      <c r="C70" s="2" t="s">
        <v>117</v>
      </c>
      <c r="D70" s="2" t="s">
        <v>168</v>
      </c>
      <c r="E70" s="46">
        <v>300000</v>
      </c>
      <c r="F70" s="2"/>
    </row>
    <row r="71" spans="1:6" ht="20.25" customHeight="1">
      <c r="A71" s="2">
        <v>66</v>
      </c>
      <c r="B71" s="1" t="s">
        <v>176</v>
      </c>
      <c r="C71" s="2" t="s">
        <v>117</v>
      </c>
      <c r="D71" s="2" t="s">
        <v>168</v>
      </c>
      <c r="E71" s="46">
        <v>300000</v>
      </c>
      <c r="F71" s="2"/>
    </row>
    <row r="72" spans="1:6" ht="20.25" customHeight="1">
      <c r="A72" s="2">
        <v>67</v>
      </c>
      <c r="B72" s="1" t="s">
        <v>177</v>
      </c>
      <c r="C72" s="2" t="s">
        <v>117</v>
      </c>
      <c r="D72" s="2" t="s">
        <v>173</v>
      </c>
      <c r="E72" s="46">
        <v>300000</v>
      </c>
      <c r="F72" s="2"/>
    </row>
    <row r="73" spans="1:6" ht="20.25" customHeight="1">
      <c r="A73" s="2">
        <v>68</v>
      </c>
      <c r="B73" s="1" t="s">
        <v>178</v>
      </c>
      <c r="C73" s="2" t="s">
        <v>124</v>
      </c>
      <c r="D73" s="2" t="s">
        <v>179</v>
      </c>
      <c r="E73" s="46">
        <v>300000</v>
      </c>
      <c r="F73" s="2"/>
    </row>
    <row r="74" spans="1:6" ht="20.25" customHeight="1">
      <c r="A74" s="2">
        <v>69</v>
      </c>
      <c r="B74" s="1" t="s">
        <v>180</v>
      </c>
      <c r="C74" s="2" t="s">
        <v>117</v>
      </c>
      <c r="D74" s="2" t="s">
        <v>181</v>
      </c>
      <c r="E74" s="46">
        <v>300000</v>
      </c>
      <c r="F74" s="2"/>
    </row>
    <row r="75" spans="1:6" ht="20.25" customHeight="1">
      <c r="A75" s="2">
        <v>70</v>
      </c>
      <c r="B75" s="1" t="s">
        <v>182</v>
      </c>
      <c r="C75" s="2" t="s">
        <v>102</v>
      </c>
      <c r="D75" s="2" t="s">
        <v>183</v>
      </c>
      <c r="E75" s="46">
        <v>300000</v>
      </c>
      <c r="F75" s="2"/>
    </row>
    <row r="76" spans="1:6" ht="20.25" customHeight="1">
      <c r="A76" s="2">
        <v>71</v>
      </c>
      <c r="B76" s="1" t="s">
        <v>184</v>
      </c>
      <c r="C76" s="2" t="s">
        <v>124</v>
      </c>
      <c r="D76" s="2" t="s">
        <v>185</v>
      </c>
      <c r="E76" s="46">
        <v>300000</v>
      </c>
      <c r="F76" s="2"/>
    </row>
    <row r="77" spans="1:6" ht="20.25" customHeight="1">
      <c r="A77" s="2">
        <v>72</v>
      </c>
      <c r="B77" s="1" t="s">
        <v>186</v>
      </c>
      <c r="C77" s="2" t="s">
        <v>124</v>
      </c>
      <c r="D77" s="2" t="s">
        <v>187</v>
      </c>
      <c r="E77" s="46">
        <v>300000</v>
      </c>
      <c r="F77" s="2"/>
    </row>
    <row r="78" spans="1:6" ht="20.25" customHeight="1">
      <c r="A78" s="2">
        <v>73</v>
      </c>
      <c r="B78" s="1" t="s">
        <v>44</v>
      </c>
      <c r="C78" s="2" t="s">
        <v>29</v>
      </c>
      <c r="D78" s="2" t="s">
        <v>45</v>
      </c>
      <c r="E78" s="46">
        <v>300000</v>
      </c>
      <c r="F78" s="2"/>
    </row>
    <row r="79" spans="1:6" ht="20.25" customHeight="1">
      <c r="A79" s="2">
        <v>74</v>
      </c>
      <c r="B79" s="1" t="s">
        <v>188</v>
      </c>
      <c r="C79" s="2" t="s">
        <v>117</v>
      </c>
      <c r="D79" s="2" t="s">
        <v>45</v>
      </c>
      <c r="E79" s="46">
        <v>300000</v>
      </c>
      <c r="F79" s="2"/>
    </row>
    <row r="80" spans="1:6" ht="20.25" customHeight="1">
      <c r="A80" s="2">
        <v>75</v>
      </c>
      <c r="B80" s="1" t="s">
        <v>189</v>
      </c>
      <c r="C80" s="2" t="s">
        <v>102</v>
      </c>
      <c r="D80" s="2" t="s">
        <v>190</v>
      </c>
      <c r="E80" s="46">
        <v>300000</v>
      </c>
      <c r="F80" s="2"/>
    </row>
    <row r="81" spans="1:6" ht="20.25" customHeight="1">
      <c r="A81" s="2">
        <v>76</v>
      </c>
      <c r="B81" s="1" t="s">
        <v>191</v>
      </c>
      <c r="C81" s="2" t="s">
        <v>124</v>
      </c>
      <c r="D81" s="2" t="s">
        <v>45</v>
      </c>
      <c r="E81" s="46">
        <v>300000</v>
      </c>
      <c r="F81" s="2"/>
    </row>
    <row r="82" spans="1:6" ht="20.25" customHeight="1">
      <c r="A82" s="2">
        <v>77</v>
      </c>
      <c r="B82" s="1" t="s">
        <v>192</v>
      </c>
      <c r="C82" s="2" t="s">
        <v>124</v>
      </c>
      <c r="D82" s="2" t="s">
        <v>193</v>
      </c>
      <c r="E82" s="46">
        <v>300000</v>
      </c>
      <c r="F82" s="2"/>
    </row>
    <row r="83" spans="1:6" ht="20.25" customHeight="1">
      <c r="A83" s="2">
        <v>78</v>
      </c>
      <c r="B83" s="33" t="s">
        <v>194</v>
      </c>
      <c r="C83" s="18" t="s">
        <v>124</v>
      </c>
      <c r="D83" s="2" t="s">
        <v>195</v>
      </c>
      <c r="E83" s="46">
        <v>300000</v>
      </c>
      <c r="F83" s="2"/>
    </row>
    <row r="84" spans="1:6" ht="20.25" customHeight="1">
      <c r="A84" s="2">
        <v>79</v>
      </c>
      <c r="B84" s="21" t="s">
        <v>46</v>
      </c>
      <c r="C84" s="20" t="s">
        <v>29</v>
      </c>
      <c r="D84" s="20" t="s">
        <v>47</v>
      </c>
      <c r="E84" s="46">
        <v>300000</v>
      </c>
      <c r="F84" s="2"/>
    </row>
    <row r="85" spans="1:6" ht="20.25" customHeight="1">
      <c r="A85" s="2">
        <v>80</v>
      </c>
      <c r="B85" s="21" t="s">
        <v>48</v>
      </c>
      <c r="C85" s="20" t="s">
        <v>29</v>
      </c>
      <c r="D85" s="20" t="s">
        <v>47</v>
      </c>
      <c r="E85" s="46">
        <v>300000</v>
      </c>
      <c r="F85" s="2"/>
    </row>
    <row r="86" spans="1:6" ht="20.25" customHeight="1">
      <c r="A86" s="2">
        <v>81</v>
      </c>
      <c r="B86" s="21" t="s">
        <v>196</v>
      </c>
      <c r="C86" s="20" t="s">
        <v>124</v>
      </c>
      <c r="D86" s="20" t="s">
        <v>197</v>
      </c>
      <c r="E86" s="46">
        <v>300000</v>
      </c>
      <c r="F86" s="2"/>
    </row>
    <row r="87" spans="1:6" ht="20.25" customHeight="1">
      <c r="A87" s="2">
        <v>82</v>
      </c>
      <c r="B87" s="21" t="s">
        <v>198</v>
      </c>
      <c r="C87" s="20" t="s">
        <v>104</v>
      </c>
      <c r="D87" s="20" t="s">
        <v>199</v>
      </c>
      <c r="E87" s="46">
        <v>300000</v>
      </c>
      <c r="F87" s="2"/>
    </row>
    <row r="88" spans="1:6" ht="20.25" customHeight="1">
      <c r="A88" s="2">
        <v>83</v>
      </c>
      <c r="B88" s="40" t="s">
        <v>200</v>
      </c>
      <c r="C88" s="23" t="s">
        <v>102</v>
      </c>
      <c r="D88" s="20" t="s">
        <v>201</v>
      </c>
      <c r="E88" s="46">
        <v>300000</v>
      </c>
      <c r="F88" s="2"/>
    </row>
    <row r="89" spans="1:6" ht="20.25" customHeight="1">
      <c r="A89" s="2">
        <v>84</v>
      </c>
      <c r="B89" s="21" t="s">
        <v>202</v>
      </c>
      <c r="C89" s="20" t="s">
        <v>124</v>
      </c>
      <c r="D89" s="20" t="s">
        <v>199</v>
      </c>
      <c r="E89" s="46">
        <v>300000</v>
      </c>
      <c r="F89" s="2"/>
    </row>
    <row r="90" spans="1:6" ht="20.25" customHeight="1">
      <c r="A90" s="2">
        <v>85</v>
      </c>
      <c r="B90" s="21" t="s">
        <v>203</v>
      </c>
      <c r="C90" s="20" t="s">
        <v>117</v>
      </c>
      <c r="D90" s="20" t="s">
        <v>199</v>
      </c>
      <c r="E90" s="46">
        <v>300000</v>
      </c>
      <c r="F90" s="2"/>
    </row>
    <row r="91" spans="1:6" ht="20.25" customHeight="1">
      <c r="A91" s="2">
        <v>86</v>
      </c>
      <c r="B91" s="26" t="s">
        <v>49</v>
      </c>
      <c r="C91" s="25" t="s">
        <v>29</v>
      </c>
      <c r="D91" s="25" t="s">
        <v>50</v>
      </c>
      <c r="E91" s="46">
        <v>300000</v>
      </c>
      <c r="F91" s="2"/>
    </row>
    <row r="92" spans="1:6" ht="20.25" customHeight="1">
      <c r="A92" s="2">
        <v>87</v>
      </c>
      <c r="B92" s="26" t="s">
        <v>204</v>
      </c>
      <c r="C92" s="25" t="s">
        <v>124</v>
      </c>
      <c r="D92" s="25" t="s">
        <v>205</v>
      </c>
      <c r="E92" s="46">
        <v>300000</v>
      </c>
      <c r="F92" s="2"/>
    </row>
    <row r="93" spans="1:6" ht="20.25" customHeight="1">
      <c r="A93" s="2">
        <v>88</v>
      </c>
      <c r="B93" s="26" t="s">
        <v>206</v>
      </c>
      <c r="C93" s="25" t="s">
        <v>207</v>
      </c>
      <c r="D93" s="25" t="s">
        <v>50</v>
      </c>
      <c r="E93" s="46">
        <v>300000</v>
      </c>
      <c r="F93" s="2"/>
    </row>
    <row r="94" spans="1:6" ht="20.25" customHeight="1">
      <c r="A94" s="2">
        <v>89</v>
      </c>
      <c r="B94" s="26" t="s">
        <v>208</v>
      </c>
      <c r="C94" s="25" t="s">
        <v>124</v>
      </c>
      <c r="D94" s="25" t="s">
        <v>209</v>
      </c>
      <c r="E94" s="46">
        <v>300000</v>
      </c>
      <c r="F94" s="2"/>
    </row>
    <row r="95" spans="1:6" ht="20.25" customHeight="1">
      <c r="A95" s="2">
        <v>90</v>
      </c>
      <c r="B95" s="29" t="s">
        <v>51</v>
      </c>
      <c r="C95" s="28" t="s">
        <v>52</v>
      </c>
      <c r="D95" s="28" t="s">
        <v>53</v>
      </c>
      <c r="E95" s="46">
        <v>300000</v>
      </c>
      <c r="F95" s="2"/>
    </row>
    <row r="96" spans="1:6" ht="20.25" customHeight="1">
      <c r="A96" s="2">
        <v>91</v>
      </c>
      <c r="B96" s="29" t="s">
        <v>54</v>
      </c>
      <c r="C96" s="28" t="s">
        <v>29</v>
      </c>
      <c r="D96" s="28" t="s">
        <v>55</v>
      </c>
      <c r="E96" s="46">
        <v>300000</v>
      </c>
      <c r="F96" s="2"/>
    </row>
    <row r="97" spans="1:6" ht="20.25" customHeight="1">
      <c r="A97" s="2">
        <v>92</v>
      </c>
      <c r="B97" s="29" t="s">
        <v>56</v>
      </c>
      <c r="C97" s="28" t="s">
        <v>29</v>
      </c>
      <c r="D97" s="28" t="s">
        <v>57</v>
      </c>
      <c r="E97" s="46">
        <v>300000</v>
      </c>
      <c r="F97" s="2"/>
    </row>
    <row r="98" spans="1:6" ht="20.25" customHeight="1">
      <c r="A98" s="2">
        <v>93</v>
      </c>
      <c r="B98" s="29" t="s">
        <v>58</v>
      </c>
      <c r="C98" s="28" t="s">
        <v>29</v>
      </c>
      <c r="D98" s="28" t="s">
        <v>59</v>
      </c>
      <c r="E98" s="46">
        <v>300000</v>
      </c>
      <c r="F98" s="2"/>
    </row>
    <row r="99" spans="1:6" ht="20.25" customHeight="1">
      <c r="A99" s="2">
        <v>94</v>
      </c>
      <c r="B99" s="29" t="s">
        <v>60</v>
      </c>
      <c r="C99" s="28" t="s">
        <v>29</v>
      </c>
      <c r="D99" s="28" t="s">
        <v>61</v>
      </c>
      <c r="E99" s="46">
        <v>300000</v>
      </c>
      <c r="F99" s="2"/>
    </row>
    <row r="100" spans="1:6" ht="20.25" customHeight="1">
      <c r="A100" s="2">
        <v>95</v>
      </c>
      <c r="B100" s="1" t="s">
        <v>34</v>
      </c>
      <c r="C100" s="28" t="s">
        <v>29</v>
      </c>
      <c r="D100" s="28" t="s">
        <v>322</v>
      </c>
      <c r="E100" s="46">
        <v>300000</v>
      </c>
      <c r="F100" s="2"/>
    </row>
    <row r="101" spans="1:6" ht="20.25" customHeight="1">
      <c r="A101" s="2">
        <v>96</v>
      </c>
      <c r="B101" s="1" t="s">
        <v>323</v>
      </c>
      <c r="C101" s="28" t="s">
        <v>29</v>
      </c>
      <c r="D101" s="28" t="s">
        <v>322</v>
      </c>
      <c r="E101" s="46">
        <v>300000</v>
      </c>
      <c r="F101" s="2"/>
    </row>
    <row r="102" spans="1:6" ht="20.25" customHeight="1">
      <c r="A102" s="2">
        <v>97</v>
      </c>
      <c r="B102" s="29" t="s">
        <v>210</v>
      </c>
      <c r="C102" s="28" t="s">
        <v>102</v>
      </c>
      <c r="D102" s="28" t="s">
        <v>55</v>
      </c>
      <c r="E102" s="46">
        <v>300000</v>
      </c>
      <c r="F102" s="2"/>
    </row>
    <row r="103" spans="1:6" ht="20.25" customHeight="1">
      <c r="A103" s="2">
        <v>98</v>
      </c>
      <c r="B103" s="29" t="s">
        <v>211</v>
      </c>
      <c r="C103" s="28" t="s">
        <v>107</v>
      </c>
      <c r="D103" s="28" t="s">
        <v>55</v>
      </c>
      <c r="E103" s="46">
        <v>300000</v>
      </c>
      <c r="F103" s="2"/>
    </row>
    <row r="104" spans="1:6" ht="20.25" customHeight="1">
      <c r="A104" s="2">
        <v>99</v>
      </c>
      <c r="B104" s="29" t="s">
        <v>212</v>
      </c>
      <c r="C104" s="28" t="s">
        <v>104</v>
      </c>
      <c r="D104" s="28" t="s">
        <v>213</v>
      </c>
      <c r="E104" s="46">
        <v>300000</v>
      </c>
      <c r="F104" s="2"/>
    </row>
    <row r="105" spans="1:6" ht="20.25" customHeight="1">
      <c r="A105" s="2">
        <v>100</v>
      </c>
      <c r="B105" s="29" t="s">
        <v>214</v>
      </c>
      <c r="C105" s="28" t="s">
        <v>117</v>
      </c>
      <c r="D105" s="28" t="s">
        <v>215</v>
      </c>
      <c r="E105" s="46">
        <v>300000</v>
      </c>
      <c r="F105" s="2"/>
    </row>
    <row r="106" spans="1:6" ht="20.25" customHeight="1">
      <c r="A106" s="2">
        <v>101</v>
      </c>
      <c r="B106" s="29" t="s">
        <v>216</v>
      </c>
      <c r="C106" s="28" t="s">
        <v>104</v>
      </c>
      <c r="D106" s="28" t="s">
        <v>217</v>
      </c>
      <c r="E106" s="46">
        <v>300000</v>
      </c>
      <c r="F106" s="2"/>
    </row>
    <row r="107" spans="1:6" ht="20.25" customHeight="1">
      <c r="A107" s="2">
        <v>102</v>
      </c>
      <c r="B107" s="29" t="s">
        <v>218</v>
      </c>
      <c r="C107" s="28" t="s">
        <v>102</v>
      </c>
      <c r="D107" s="28" t="s">
        <v>219</v>
      </c>
      <c r="E107" s="46">
        <v>300000</v>
      </c>
      <c r="F107" s="2"/>
    </row>
    <row r="108" spans="1:6" ht="20.25" customHeight="1">
      <c r="A108" s="2">
        <v>103</v>
      </c>
      <c r="B108" s="29" t="s">
        <v>220</v>
      </c>
      <c r="C108" s="28" t="s">
        <v>102</v>
      </c>
      <c r="D108" s="28" t="s">
        <v>215</v>
      </c>
      <c r="E108" s="46">
        <v>300000</v>
      </c>
      <c r="F108" s="2"/>
    </row>
    <row r="109" spans="1:6" ht="20.25" customHeight="1">
      <c r="A109" s="2">
        <v>104</v>
      </c>
      <c r="B109" s="29" t="s">
        <v>62</v>
      </c>
      <c r="C109" s="28" t="s">
        <v>29</v>
      </c>
      <c r="D109" s="28" t="s">
        <v>63</v>
      </c>
      <c r="E109" s="46">
        <v>300000</v>
      </c>
      <c r="F109" s="2"/>
    </row>
    <row r="110" spans="1:6" ht="20.25" customHeight="1">
      <c r="A110" s="2">
        <v>105</v>
      </c>
      <c r="B110" s="29" t="s">
        <v>64</v>
      </c>
      <c r="C110" s="28" t="s">
        <v>29</v>
      </c>
      <c r="D110" s="28" t="s">
        <v>65</v>
      </c>
      <c r="E110" s="46">
        <v>300000</v>
      </c>
      <c r="F110" s="2"/>
    </row>
    <row r="111" spans="1:6" ht="20.25" customHeight="1">
      <c r="A111" s="2">
        <v>106</v>
      </c>
      <c r="B111" s="29" t="s">
        <v>66</v>
      </c>
      <c r="C111" s="28" t="s">
        <v>29</v>
      </c>
      <c r="D111" s="28" t="s">
        <v>67</v>
      </c>
      <c r="E111" s="46">
        <v>300000</v>
      </c>
      <c r="F111" s="2"/>
    </row>
    <row r="112" spans="1:6" ht="20.25" customHeight="1">
      <c r="A112" s="2">
        <v>107</v>
      </c>
      <c r="B112" s="29" t="s">
        <v>221</v>
      </c>
      <c r="C112" s="28" t="s">
        <v>102</v>
      </c>
      <c r="D112" s="28" t="s">
        <v>222</v>
      </c>
      <c r="E112" s="46">
        <v>300000</v>
      </c>
      <c r="F112" s="2"/>
    </row>
    <row r="113" spans="1:6" ht="20.25" customHeight="1">
      <c r="A113" s="2">
        <v>108</v>
      </c>
      <c r="B113" s="29" t="s">
        <v>223</v>
      </c>
      <c r="C113" s="28" t="s">
        <v>156</v>
      </c>
      <c r="D113" s="28" t="s">
        <v>224</v>
      </c>
      <c r="E113" s="46">
        <v>300000</v>
      </c>
      <c r="F113" s="2"/>
    </row>
    <row r="114" spans="1:6" ht="20.25" customHeight="1">
      <c r="A114" s="2">
        <v>109</v>
      </c>
      <c r="B114" s="29" t="s">
        <v>225</v>
      </c>
      <c r="C114" s="28" t="s">
        <v>156</v>
      </c>
      <c r="D114" s="28" t="s">
        <v>224</v>
      </c>
      <c r="E114" s="46">
        <v>300000</v>
      </c>
      <c r="F114" s="2"/>
    </row>
    <row r="115" spans="1:6" ht="20.25" customHeight="1">
      <c r="A115" s="2">
        <v>110</v>
      </c>
      <c r="B115" s="29" t="s">
        <v>226</v>
      </c>
      <c r="C115" s="28" t="s">
        <v>124</v>
      </c>
      <c r="D115" s="28" t="s">
        <v>224</v>
      </c>
      <c r="E115" s="46">
        <v>300000</v>
      </c>
      <c r="F115" s="2"/>
    </row>
    <row r="116" spans="1:6" ht="20.25" customHeight="1">
      <c r="A116" s="2">
        <v>111</v>
      </c>
      <c r="B116" s="29" t="s">
        <v>227</v>
      </c>
      <c r="C116" s="28" t="s">
        <v>104</v>
      </c>
      <c r="D116" s="28" t="s">
        <v>67</v>
      </c>
      <c r="E116" s="46">
        <v>300000</v>
      </c>
      <c r="F116" s="2"/>
    </row>
    <row r="117" spans="1:6" ht="20.25" customHeight="1">
      <c r="A117" s="2">
        <v>112</v>
      </c>
      <c r="B117" s="29" t="s">
        <v>228</v>
      </c>
      <c r="C117" s="28" t="s">
        <v>117</v>
      </c>
      <c r="D117" s="28" t="s">
        <v>229</v>
      </c>
      <c r="E117" s="46">
        <v>300000</v>
      </c>
      <c r="F117" s="2"/>
    </row>
    <row r="118" spans="1:6" ht="20.25" customHeight="1">
      <c r="A118" s="2">
        <v>113</v>
      </c>
      <c r="B118" s="29" t="s">
        <v>230</v>
      </c>
      <c r="C118" s="28" t="s">
        <v>117</v>
      </c>
      <c r="D118" s="28" t="s">
        <v>67</v>
      </c>
      <c r="E118" s="46">
        <v>300000</v>
      </c>
      <c r="F118" s="2"/>
    </row>
    <row r="119" spans="1:6" ht="20.25" customHeight="1">
      <c r="A119" s="2">
        <v>114</v>
      </c>
      <c r="B119" s="29" t="s">
        <v>231</v>
      </c>
      <c r="C119" s="28" t="s">
        <v>102</v>
      </c>
      <c r="D119" s="28" t="s">
        <v>232</v>
      </c>
      <c r="E119" s="46">
        <v>300000</v>
      </c>
      <c r="F119" s="2"/>
    </row>
    <row r="120" spans="1:6" ht="20.25" customHeight="1">
      <c r="A120" s="2">
        <v>115</v>
      </c>
      <c r="B120" s="32" t="s">
        <v>233</v>
      </c>
      <c r="C120" s="31" t="s">
        <v>102</v>
      </c>
      <c r="D120" s="31" t="s">
        <v>234</v>
      </c>
      <c r="E120" s="46">
        <v>300000</v>
      </c>
      <c r="F120" s="2"/>
    </row>
    <row r="121" spans="1:6" ht="20.25" customHeight="1">
      <c r="A121" s="2">
        <v>116</v>
      </c>
      <c r="B121" s="32" t="s">
        <v>235</v>
      </c>
      <c r="C121" s="31" t="s">
        <v>102</v>
      </c>
      <c r="D121" s="31" t="s">
        <v>236</v>
      </c>
      <c r="E121" s="46">
        <v>300000</v>
      </c>
      <c r="F121" s="2"/>
    </row>
    <row r="122" spans="1:6" ht="20.25" customHeight="1">
      <c r="A122" s="2">
        <v>117</v>
      </c>
      <c r="B122" s="32" t="s">
        <v>237</v>
      </c>
      <c r="C122" s="31" t="s">
        <v>117</v>
      </c>
      <c r="D122" s="31" t="s">
        <v>238</v>
      </c>
      <c r="E122" s="46">
        <v>300000</v>
      </c>
      <c r="F122" s="2"/>
    </row>
    <row r="123" spans="1:6" ht="20.25" customHeight="1">
      <c r="A123" s="2">
        <v>118</v>
      </c>
      <c r="B123" s="32" t="s">
        <v>239</v>
      </c>
      <c r="C123" s="31" t="s">
        <v>102</v>
      </c>
      <c r="D123" s="31" t="s">
        <v>240</v>
      </c>
      <c r="E123" s="46">
        <v>300000</v>
      </c>
      <c r="F123" s="2"/>
    </row>
    <row r="124" spans="1:6" ht="20.25" customHeight="1">
      <c r="A124" s="2">
        <v>119</v>
      </c>
      <c r="B124" s="33" t="s">
        <v>68</v>
      </c>
      <c r="C124" s="18" t="s">
        <v>29</v>
      </c>
      <c r="D124" s="18" t="s">
        <v>69</v>
      </c>
      <c r="E124" s="46">
        <v>300000</v>
      </c>
      <c r="F124" s="2"/>
    </row>
    <row r="125" spans="1:6" ht="20.25" customHeight="1">
      <c r="A125" s="2">
        <v>120</v>
      </c>
      <c r="B125" s="33" t="s">
        <v>70</v>
      </c>
      <c r="C125" s="18" t="s">
        <v>29</v>
      </c>
      <c r="D125" s="18" t="s">
        <v>71</v>
      </c>
      <c r="E125" s="46">
        <v>300000</v>
      </c>
      <c r="F125" s="2"/>
    </row>
    <row r="126" spans="1:6" ht="20.25" customHeight="1">
      <c r="A126" s="2">
        <v>121</v>
      </c>
      <c r="B126" s="33" t="s">
        <v>241</v>
      </c>
      <c r="C126" s="18" t="s">
        <v>104</v>
      </c>
      <c r="D126" s="18" t="s">
        <v>242</v>
      </c>
      <c r="E126" s="46">
        <v>300000</v>
      </c>
      <c r="F126" s="2"/>
    </row>
    <row r="127" spans="1:6" ht="20.25" customHeight="1">
      <c r="A127" s="2">
        <v>122</v>
      </c>
      <c r="B127" s="33" t="s">
        <v>243</v>
      </c>
      <c r="C127" s="18" t="s">
        <v>102</v>
      </c>
      <c r="D127" s="18" t="s">
        <v>73</v>
      </c>
      <c r="E127" s="46">
        <v>300000</v>
      </c>
      <c r="F127" s="2"/>
    </row>
    <row r="128" spans="1:6" ht="20.25" customHeight="1">
      <c r="A128" s="2">
        <v>123</v>
      </c>
      <c r="B128" s="33" t="s">
        <v>244</v>
      </c>
      <c r="C128" s="18" t="s">
        <v>107</v>
      </c>
      <c r="D128" s="18" t="s">
        <v>245</v>
      </c>
      <c r="E128" s="46">
        <v>300000</v>
      </c>
      <c r="F128" s="2"/>
    </row>
    <row r="129" spans="1:6" ht="20.25" customHeight="1">
      <c r="A129" s="2">
        <v>124</v>
      </c>
      <c r="B129" s="33" t="s">
        <v>246</v>
      </c>
      <c r="C129" s="18" t="s">
        <v>102</v>
      </c>
      <c r="D129" s="18" t="s">
        <v>71</v>
      </c>
      <c r="E129" s="46">
        <v>300000</v>
      </c>
      <c r="F129" s="2"/>
    </row>
    <row r="130" spans="1:6" ht="20.25" customHeight="1">
      <c r="A130" s="2">
        <v>125</v>
      </c>
      <c r="B130" s="33" t="s">
        <v>247</v>
      </c>
      <c r="C130" s="18" t="s">
        <v>102</v>
      </c>
      <c r="D130" s="18" t="s">
        <v>248</v>
      </c>
      <c r="E130" s="46">
        <v>300000</v>
      </c>
      <c r="F130" s="2"/>
    </row>
    <row r="131" spans="1:6" ht="20.25" customHeight="1">
      <c r="A131" s="2">
        <v>126</v>
      </c>
      <c r="B131" s="1" t="s">
        <v>72</v>
      </c>
      <c r="C131" s="2" t="s">
        <v>29</v>
      </c>
      <c r="D131" s="2" t="s">
        <v>73</v>
      </c>
      <c r="E131" s="46">
        <v>300000</v>
      </c>
      <c r="F131" s="2"/>
    </row>
    <row r="132" spans="1:6" ht="20.25" customHeight="1">
      <c r="A132" s="2">
        <v>127</v>
      </c>
      <c r="B132" s="39" t="s">
        <v>74</v>
      </c>
      <c r="C132" s="38" t="s">
        <v>29</v>
      </c>
      <c r="D132" s="38" t="s">
        <v>75</v>
      </c>
      <c r="E132" s="46">
        <v>300000</v>
      </c>
      <c r="F132" s="2"/>
    </row>
    <row r="133" spans="1:6" ht="20.25" customHeight="1">
      <c r="A133" s="2">
        <v>128</v>
      </c>
      <c r="B133" s="39" t="s">
        <v>76</v>
      </c>
      <c r="C133" s="38" t="s">
        <v>29</v>
      </c>
      <c r="D133" s="38" t="s">
        <v>77</v>
      </c>
      <c r="E133" s="46">
        <v>300000</v>
      </c>
      <c r="F133" s="2"/>
    </row>
    <row r="134" spans="1:6" ht="20.25" customHeight="1">
      <c r="A134" s="2">
        <v>129</v>
      </c>
      <c r="B134" s="39" t="s">
        <v>78</v>
      </c>
      <c r="C134" s="38" t="s">
        <v>29</v>
      </c>
      <c r="D134" s="38" t="s">
        <v>79</v>
      </c>
      <c r="E134" s="46">
        <v>300000</v>
      </c>
      <c r="F134" s="2"/>
    </row>
    <row r="135" spans="1:6" ht="20.25" customHeight="1">
      <c r="A135" s="2">
        <v>130</v>
      </c>
      <c r="B135" s="39" t="s">
        <v>80</v>
      </c>
      <c r="C135" s="38" t="s">
        <v>29</v>
      </c>
      <c r="D135" s="38" t="s">
        <v>75</v>
      </c>
      <c r="E135" s="46">
        <v>300000</v>
      </c>
      <c r="F135" s="2"/>
    </row>
    <row r="136" spans="1:6" ht="20.25" customHeight="1">
      <c r="A136" s="2">
        <v>131</v>
      </c>
      <c r="B136" s="39" t="s">
        <v>251</v>
      </c>
      <c r="C136" s="38" t="s">
        <v>104</v>
      </c>
      <c r="D136" s="38" t="s">
        <v>252</v>
      </c>
      <c r="E136" s="46">
        <v>300000</v>
      </c>
      <c r="F136" s="2"/>
    </row>
    <row r="137" spans="1:6" ht="20.25" customHeight="1">
      <c r="A137" s="2">
        <v>132</v>
      </c>
      <c r="B137" s="39" t="s">
        <v>253</v>
      </c>
      <c r="C137" s="38" t="s">
        <v>117</v>
      </c>
      <c r="D137" s="38" t="s">
        <v>254</v>
      </c>
      <c r="E137" s="46">
        <v>300000</v>
      </c>
      <c r="F137" s="2"/>
    </row>
    <row r="138" spans="1:6" ht="20.25" customHeight="1">
      <c r="A138" s="2">
        <v>133</v>
      </c>
      <c r="B138" s="39" t="s">
        <v>255</v>
      </c>
      <c r="C138" s="38" t="s">
        <v>117</v>
      </c>
      <c r="D138" s="38" t="s">
        <v>256</v>
      </c>
      <c r="E138" s="46">
        <v>300000</v>
      </c>
      <c r="F138" s="2"/>
    </row>
    <row r="139" spans="1:6" ht="20.25" customHeight="1">
      <c r="A139" s="2">
        <v>134</v>
      </c>
      <c r="B139" s="39" t="s">
        <v>257</v>
      </c>
      <c r="C139" s="38" t="s">
        <v>117</v>
      </c>
      <c r="D139" s="38" t="s">
        <v>258</v>
      </c>
      <c r="E139" s="46">
        <v>300000</v>
      </c>
      <c r="F139" s="2"/>
    </row>
    <row r="140" spans="1:6" ht="20.25" customHeight="1">
      <c r="A140" s="2">
        <v>135</v>
      </c>
      <c r="B140" s="39" t="s">
        <v>259</v>
      </c>
      <c r="C140" s="38" t="s">
        <v>117</v>
      </c>
      <c r="D140" s="38" t="s">
        <v>252</v>
      </c>
      <c r="E140" s="46">
        <v>300000</v>
      </c>
      <c r="F140" s="2"/>
    </row>
    <row r="141" spans="1:6" ht="20.25" customHeight="1">
      <c r="A141" s="2">
        <v>136</v>
      </c>
      <c r="B141" s="39" t="s">
        <v>260</v>
      </c>
      <c r="C141" s="38" t="s">
        <v>156</v>
      </c>
      <c r="D141" s="38" t="s">
        <v>261</v>
      </c>
      <c r="E141" s="46">
        <v>300000</v>
      </c>
      <c r="F141" s="2"/>
    </row>
    <row r="142" spans="1:6" ht="20.25" customHeight="1">
      <c r="A142" s="2">
        <v>137</v>
      </c>
      <c r="B142" s="39" t="s">
        <v>262</v>
      </c>
      <c r="C142" s="38" t="s">
        <v>102</v>
      </c>
      <c r="D142" s="38" t="s">
        <v>263</v>
      </c>
      <c r="E142" s="46">
        <v>300000</v>
      </c>
      <c r="F142" s="2"/>
    </row>
    <row r="143" spans="1:6" ht="20.25" customHeight="1">
      <c r="A143" s="2">
        <v>138</v>
      </c>
      <c r="B143" s="39" t="s">
        <v>264</v>
      </c>
      <c r="C143" s="38" t="s">
        <v>104</v>
      </c>
      <c r="D143" s="38" t="s">
        <v>258</v>
      </c>
      <c r="E143" s="46">
        <v>300000</v>
      </c>
      <c r="F143" s="2"/>
    </row>
    <row r="144" spans="1:6" ht="20.25" customHeight="1">
      <c r="A144" s="2">
        <v>139</v>
      </c>
      <c r="B144" s="39" t="s">
        <v>265</v>
      </c>
      <c r="C144" s="38" t="s">
        <v>117</v>
      </c>
      <c r="D144" s="38" t="s">
        <v>266</v>
      </c>
      <c r="E144" s="46">
        <v>300000</v>
      </c>
      <c r="F144" s="2"/>
    </row>
    <row r="145" spans="1:6" ht="20.25" customHeight="1">
      <c r="A145" s="2">
        <v>140</v>
      </c>
      <c r="B145" s="39" t="s">
        <v>267</v>
      </c>
      <c r="C145" s="38" t="s">
        <v>117</v>
      </c>
      <c r="D145" s="38" t="s">
        <v>263</v>
      </c>
      <c r="E145" s="46">
        <v>300000</v>
      </c>
      <c r="F145" s="2"/>
    </row>
    <row r="146" spans="1:6" ht="20.25" customHeight="1">
      <c r="A146" s="2">
        <v>141</v>
      </c>
      <c r="B146" s="39" t="s">
        <v>268</v>
      </c>
      <c r="C146" s="38" t="s">
        <v>117</v>
      </c>
      <c r="D146" s="38" t="s">
        <v>261</v>
      </c>
      <c r="E146" s="46">
        <v>300000</v>
      </c>
      <c r="F146" s="2"/>
    </row>
    <row r="147" spans="1:6" ht="20.25" customHeight="1">
      <c r="A147" s="2">
        <v>142</v>
      </c>
      <c r="B147" s="40" t="s">
        <v>81</v>
      </c>
      <c r="C147" s="23" t="s">
        <v>29</v>
      </c>
      <c r="D147" s="23" t="s">
        <v>82</v>
      </c>
      <c r="E147" s="46">
        <v>300000</v>
      </c>
      <c r="F147" s="2"/>
    </row>
    <row r="148" spans="1:6" ht="20.25" customHeight="1">
      <c r="A148" s="2">
        <v>143</v>
      </c>
      <c r="B148" s="40" t="s">
        <v>269</v>
      </c>
      <c r="C148" s="23" t="s">
        <v>117</v>
      </c>
      <c r="D148" s="23" t="s">
        <v>82</v>
      </c>
      <c r="E148" s="46">
        <v>300000</v>
      </c>
      <c r="F148" s="2"/>
    </row>
    <row r="149" spans="1:6" ht="20.25" customHeight="1">
      <c r="A149" s="2">
        <v>144</v>
      </c>
      <c r="B149" s="40" t="s">
        <v>270</v>
      </c>
      <c r="C149" s="23" t="s">
        <v>124</v>
      </c>
      <c r="D149" s="23" t="s">
        <v>271</v>
      </c>
      <c r="E149" s="46">
        <v>300000</v>
      </c>
      <c r="F149" s="2"/>
    </row>
    <row r="150" spans="1:6" ht="20.25" customHeight="1">
      <c r="A150" s="2">
        <v>145</v>
      </c>
      <c r="B150" s="40" t="s">
        <v>272</v>
      </c>
      <c r="C150" s="23" t="s">
        <v>102</v>
      </c>
      <c r="D150" s="23" t="s">
        <v>273</v>
      </c>
      <c r="E150" s="46">
        <v>300000</v>
      </c>
      <c r="F150" s="2"/>
    </row>
    <row r="151" spans="1:6" ht="20.25" customHeight="1">
      <c r="A151" s="2">
        <v>146</v>
      </c>
      <c r="B151" s="40" t="s">
        <v>274</v>
      </c>
      <c r="C151" s="23" t="s">
        <v>102</v>
      </c>
      <c r="D151" s="23" t="s">
        <v>275</v>
      </c>
      <c r="E151" s="46">
        <v>300000</v>
      </c>
      <c r="F151" s="2"/>
    </row>
    <row r="152" spans="1:6" ht="20.25" customHeight="1">
      <c r="A152" s="2">
        <v>147</v>
      </c>
      <c r="B152" s="40" t="s">
        <v>276</v>
      </c>
      <c r="C152" s="23" t="s">
        <v>102</v>
      </c>
      <c r="D152" s="23" t="s">
        <v>277</v>
      </c>
      <c r="E152" s="46">
        <v>300000</v>
      </c>
      <c r="F152" s="2"/>
    </row>
    <row r="153" spans="1:6" ht="20.25" customHeight="1">
      <c r="A153" s="2">
        <v>148</v>
      </c>
      <c r="B153" s="40" t="s">
        <v>278</v>
      </c>
      <c r="C153" s="23" t="s">
        <v>102</v>
      </c>
      <c r="D153" s="23" t="s">
        <v>279</v>
      </c>
      <c r="E153" s="46">
        <v>300000</v>
      </c>
      <c r="F153" s="2"/>
    </row>
    <row r="154" spans="1:6" ht="20.25" customHeight="1">
      <c r="A154" s="2">
        <v>149</v>
      </c>
      <c r="B154" s="40" t="s">
        <v>280</v>
      </c>
      <c r="C154" s="23" t="s">
        <v>102</v>
      </c>
      <c r="D154" s="23" t="s">
        <v>281</v>
      </c>
      <c r="E154" s="46">
        <v>300000</v>
      </c>
      <c r="F154" s="2"/>
    </row>
    <row r="155" spans="1:6" ht="20.25" customHeight="1">
      <c r="A155" s="2">
        <v>150</v>
      </c>
      <c r="B155" s="40" t="s">
        <v>282</v>
      </c>
      <c r="C155" s="23" t="s">
        <v>102</v>
      </c>
      <c r="D155" s="23" t="s">
        <v>283</v>
      </c>
      <c r="E155" s="46">
        <v>300000</v>
      </c>
      <c r="F155" s="2"/>
    </row>
    <row r="156" spans="1:6" ht="20.25" customHeight="1">
      <c r="A156" s="2">
        <v>151</v>
      </c>
      <c r="B156" s="40" t="s">
        <v>284</v>
      </c>
      <c r="C156" s="23" t="s">
        <v>102</v>
      </c>
      <c r="D156" s="23" t="s">
        <v>277</v>
      </c>
      <c r="E156" s="46">
        <v>300000</v>
      </c>
      <c r="F156" s="2"/>
    </row>
    <row r="157" spans="1:6" ht="20.25" customHeight="1">
      <c r="A157" s="2">
        <v>152</v>
      </c>
      <c r="B157" s="40" t="s">
        <v>285</v>
      </c>
      <c r="C157" s="23" t="s">
        <v>102</v>
      </c>
      <c r="D157" s="23" t="s">
        <v>277</v>
      </c>
      <c r="E157" s="46">
        <v>300000</v>
      </c>
      <c r="F157" s="2"/>
    </row>
    <row r="158" spans="1:6" ht="20.25" customHeight="1">
      <c r="A158" s="2">
        <v>153</v>
      </c>
      <c r="B158" s="40" t="s">
        <v>270</v>
      </c>
      <c r="C158" s="23" t="s">
        <v>124</v>
      </c>
      <c r="D158" s="23" t="s">
        <v>286</v>
      </c>
      <c r="E158" s="46">
        <v>300000</v>
      </c>
      <c r="F158" s="2"/>
    </row>
    <row r="159" spans="1:6" ht="20.25" customHeight="1">
      <c r="A159" s="2">
        <v>154</v>
      </c>
      <c r="B159" s="32" t="s">
        <v>287</v>
      </c>
      <c r="C159" s="31" t="s">
        <v>117</v>
      </c>
      <c r="D159" s="31" t="s">
        <v>288</v>
      </c>
      <c r="E159" s="46">
        <v>300000</v>
      </c>
      <c r="F159" s="2"/>
    </row>
    <row r="160" spans="1:6" ht="20.25" customHeight="1">
      <c r="A160" s="2">
        <v>155</v>
      </c>
      <c r="B160" s="43" t="s">
        <v>83</v>
      </c>
      <c r="C160" s="42" t="s">
        <v>52</v>
      </c>
      <c r="D160" s="42" t="s">
        <v>84</v>
      </c>
      <c r="E160" s="46">
        <v>300000</v>
      </c>
      <c r="F160" s="2"/>
    </row>
    <row r="161" spans="1:6" ht="20.25" customHeight="1">
      <c r="A161" s="2">
        <v>156</v>
      </c>
      <c r="B161" s="43" t="s">
        <v>324</v>
      </c>
      <c r="C161" s="42" t="s">
        <v>29</v>
      </c>
      <c r="D161" s="42" t="s">
        <v>85</v>
      </c>
      <c r="E161" s="46">
        <v>300000</v>
      </c>
      <c r="F161" s="2"/>
    </row>
    <row r="162" spans="1:6" ht="20.25" customHeight="1">
      <c r="A162" s="2">
        <v>157</v>
      </c>
      <c r="B162" s="43" t="s">
        <v>86</v>
      </c>
      <c r="C162" s="42" t="s">
        <v>29</v>
      </c>
      <c r="D162" s="42" t="s">
        <v>87</v>
      </c>
      <c r="E162" s="46">
        <v>300000</v>
      </c>
      <c r="F162" s="2"/>
    </row>
    <row r="163" spans="1:6" ht="20.25" customHeight="1">
      <c r="A163" s="2">
        <v>158</v>
      </c>
      <c r="B163" s="43" t="s">
        <v>88</v>
      </c>
      <c r="C163" s="42" t="s">
        <v>29</v>
      </c>
      <c r="D163" s="42" t="s">
        <v>89</v>
      </c>
      <c r="E163" s="46">
        <v>300000</v>
      </c>
      <c r="F163" s="2"/>
    </row>
    <row r="164" spans="1:6" ht="20.25" customHeight="1">
      <c r="A164" s="2">
        <v>159</v>
      </c>
      <c r="B164" s="43" t="s">
        <v>90</v>
      </c>
      <c r="C164" s="42" t="s">
        <v>29</v>
      </c>
      <c r="D164" s="42" t="s">
        <v>91</v>
      </c>
      <c r="E164" s="46">
        <v>300000</v>
      </c>
      <c r="F164" s="2"/>
    </row>
    <row r="165" spans="1:6" ht="20.25" customHeight="1">
      <c r="A165" s="2">
        <v>160</v>
      </c>
      <c r="B165" s="43" t="s">
        <v>92</v>
      </c>
      <c r="C165" s="42" t="s">
        <v>29</v>
      </c>
      <c r="D165" s="42" t="s">
        <v>93</v>
      </c>
      <c r="E165" s="46">
        <v>300000</v>
      </c>
      <c r="F165" s="2"/>
    </row>
    <row r="166" spans="1:6" ht="20.25" customHeight="1">
      <c r="A166" s="2">
        <v>161</v>
      </c>
      <c r="B166" s="43" t="s">
        <v>94</v>
      </c>
      <c r="C166" s="42" t="s">
        <v>29</v>
      </c>
      <c r="D166" s="42" t="s">
        <v>95</v>
      </c>
      <c r="E166" s="46">
        <v>300000</v>
      </c>
      <c r="F166" s="2"/>
    </row>
    <row r="167" spans="1:6" ht="20.25" customHeight="1">
      <c r="A167" s="2">
        <v>162</v>
      </c>
      <c r="B167" s="43" t="s">
        <v>96</v>
      </c>
      <c r="C167" s="42" t="s">
        <v>29</v>
      </c>
      <c r="D167" s="42" t="s">
        <v>97</v>
      </c>
      <c r="E167" s="46">
        <v>300000</v>
      </c>
      <c r="F167" s="2"/>
    </row>
    <row r="168" spans="1:6" ht="20.25" customHeight="1">
      <c r="A168" s="2">
        <v>163</v>
      </c>
      <c r="B168" s="43" t="s">
        <v>98</v>
      </c>
      <c r="C168" s="42" t="s">
        <v>29</v>
      </c>
      <c r="D168" s="42" t="s">
        <v>99</v>
      </c>
      <c r="E168" s="46">
        <v>300000</v>
      </c>
      <c r="F168" s="2"/>
    </row>
    <row r="169" spans="1:6" ht="20.25" customHeight="1">
      <c r="A169" s="2">
        <v>164</v>
      </c>
      <c r="B169" s="43" t="s">
        <v>100</v>
      </c>
      <c r="C169" s="42" t="s">
        <v>29</v>
      </c>
      <c r="D169" s="42" t="s">
        <v>97</v>
      </c>
      <c r="E169" s="46">
        <v>300000</v>
      </c>
      <c r="F169" s="2"/>
    </row>
    <row r="170" spans="1:6" ht="20.25" customHeight="1">
      <c r="A170" s="2">
        <v>165</v>
      </c>
      <c r="B170" s="43" t="s">
        <v>289</v>
      </c>
      <c r="C170" s="42" t="s">
        <v>142</v>
      </c>
      <c r="D170" s="42" t="s">
        <v>290</v>
      </c>
      <c r="E170" s="46">
        <v>300000</v>
      </c>
      <c r="F170" s="2"/>
    </row>
    <row r="171" spans="1:6" ht="20.25" customHeight="1">
      <c r="A171" s="2">
        <v>166</v>
      </c>
      <c r="B171" s="43" t="s">
        <v>291</v>
      </c>
      <c r="C171" s="42" t="s">
        <v>124</v>
      </c>
      <c r="D171" s="42" t="s">
        <v>292</v>
      </c>
      <c r="E171" s="46">
        <v>300000</v>
      </c>
      <c r="F171" s="2"/>
    </row>
    <row r="172" spans="1:6" ht="20.25" customHeight="1">
      <c r="A172" s="2">
        <v>167</v>
      </c>
      <c r="B172" s="43" t="s">
        <v>293</v>
      </c>
      <c r="C172" s="42" t="s">
        <v>107</v>
      </c>
      <c r="D172" s="42" t="s">
        <v>294</v>
      </c>
      <c r="E172" s="46">
        <v>300000</v>
      </c>
      <c r="F172" s="2"/>
    </row>
    <row r="173" spans="1:6" ht="20.25" customHeight="1">
      <c r="A173" s="2">
        <v>168</v>
      </c>
      <c r="B173" s="43" t="s">
        <v>295</v>
      </c>
      <c r="C173" s="42" t="s">
        <v>102</v>
      </c>
      <c r="D173" s="42" t="s">
        <v>296</v>
      </c>
      <c r="E173" s="46">
        <v>300000</v>
      </c>
      <c r="F173" s="2"/>
    </row>
    <row r="174" spans="1:6" ht="20.25" customHeight="1">
      <c r="A174" s="2">
        <v>169</v>
      </c>
      <c r="B174" s="43" t="s">
        <v>297</v>
      </c>
      <c r="C174" s="42" t="s">
        <v>298</v>
      </c>
      <c r="D174" s="42" t="s">
        <v>292</v>
      </c>
      <c r="E174" s="46">
        <v>300000</v>
      </c>
      <c r="F174" s="2"/>
    </row>
    <row r="175" spans="1:6" ht="20.25" customHeight="1">
      <c r="A175" s="2">
        <v>170</v>
      </c>
      <c r="B175" s="43" t="s">
        <v>299</v>
      </c>
      <c r="C175" s="42" t="s">
        <v>124</v>
      </c>
      <c r="D175" s="42" t="s">
        <v>300</v>
      </c>
      <c r="E175" s="46">
        <v>300000</v>
      </c>
      <c r="F175" s="2"/>
    </row>
    <row r="176" spans="1:6" ht="20.25" customHeight="1">
      <c r="A176" s="2">
        <v>171</v>
      </c>
      <c r="B176" s="43" t="s">
        <v>301</v>
      </c>
      <c r="C176" s="42" t="s">
        <v>102</v>
      </c>
      <c r="D176" s="42" t="s">
        <v>302</v>
      </c>
      <c r="E176" s="46">
        <v>300000</v>
      </c>
      <c r="F176" s="2"/>
    </row>
    <row r="177" spans="1:6" ht="20.25" customHeight="1">
      <c r="A177" s="2">
        <v>172</v>
      </c>
      <c r="B177" s="43" t="s">
        <v>303</v>
      </c>
      <c r="C177" s="42" t="s">
        <v>107</v>
      </c>
      <c r="D177" s="42" t="s">
        <v>304</v>
      </c>
      <c r="E177" s="46">
        <v>300000</v>
      </c>
      <c r="F177" s="2"/>
    </row>
    <row r="178" spans="1:6" ht="20.25" customHeight="1">
      <c r="A178" s="2">
        <v>173</v>
      </c>
      <c r="B178" s="43" t="s">
        <v>305</v>
      </c>
      <c r="C178" s="42" t="s">
        <v>156</v>
      </c>
      <c r="D178" s="42" t="s">
        <v>290</v>
      </c>
      <c r="E178" s="46">
        <v>300000</v>
      </c>
      <c r="F178" s="2"/>
    </row>
    <row r="179" spans="1:6" ht="20.25" customHeight="1">
      <c r="A179" s="2">
        <v>174</v>
      </c>
      <c r="B179" s="43" t="s">
        <v>208</v>
      </c>
      <c r="C179" s="42" t="s">
        <v>124</v>
      </c>
      <c r="D179" s="42" t="s">
        <v>306</v>
      </c>
      <c r="E179" s="46">
        <v>300000</v>
      </c>
      <c r="F179" s="2"/>
    </row>
    <row r="180" spans="1:6" ht="20.25" customHeight="1">
      <c r="A180" s="2">
        <v>175</v>
      </c>
      <c r="B180" s="43" t="s">
        <v>307</v>
      </c>
      <c r="C180" s="42" t="s">
        <v>102</v>
      </c>
      <c r="D180" s="42" t="s">
        <v>308</v>
      </c>
      <c r="E180" s="46">
        <v>300000</v>
      </c>
      <c r="F180" s="2"/>
    </row>
    <row r="181" spans="1:6" ht="20.25" customHeight="1">
      <c r="A181" s="2">
        <v>176</v>
      </c>
      <c r="B181" s="43" t="s">
        <v>309</v>
      </c>
      <c r="C181" s="42" t="s">
        <v>104</v>
      </c>
      <c r="D181" s="42" t="s">
        <v>310</v>
      </c>
      <c r="E181" s="46">
        <v>300000</v>
      </c>
      <c r="F181" s="2"/>
    </row>
    <row r="182" spans="1:6" ht="20.25" customHeight="1">
      <c r="A182" s="2">
        <v>177</v>
      </c>
      <c r="B182" s="43" t="s">
        <v>311</v>
      </c>
      <c r="C182" s="42" t="s">
        <v>124</v>
      </c>
      <c r="D182" s="42" t="s">
        <v>312</v>
      </c>
      <c r="E182" s="46">
        <v>300000</v>
      </c>
      <c r="F182" s="8"/>
    </row>
    <row r="183" spans="1:6" ht="20.25" customHeight="1">
      <c r="A183" s="2">
        <v>178</v>
      </c>
      <c r="B183" s="43" t="s">
        <v>313</v>
      </c>
      <c r="C183" s="42" t="s">
        <v>124</v>
      </c>
      <c r="D183" s="42" t="s">
        <v>314</v>
      </c>
      <c r="E183" s="46">
        <v>300000</v>
      </c>
      <c r="F183" s="8"/>
    </row>
    <row r="184" spans="1:6" ht="38.25" customHeight="1">
      <c r="A184" s="2">
        <v>179</v>
      </c>
      <c r="B184" s="29" t="s">
        <v>325</v>
      </c>
      <c r="C184" s="28" t="s">
        <v>326</v>
      </c>
      <c r="D184" s="28" t="s">
        <v>327</v>
      </c>
      <c r="E184" s="46">
        <v>300000</v>
      </c>
      <c r="F184" s="8"/>
    </row>
    <row r="185" spans="1:6" ht="38.25" customHeight="1">
      <c r="A185" s="2">
        <v>180</v>
      </c>
      <c r="B185" s="29" t="s">
        <v>328</v>
      </c>
      <c r="C185" s="28" t="s">
        <v>329</v>
      </c>
      <c r="D185" s="28" t="s">
        <v>330</v>
      </c>
      <c r="E185" s="46">
        <v>300000</v>
      </c>
      <c r="F185" s="8"/>
    </row>
    <row r="186" spans="1:6" ht="53.25" customHeight="1">
      <c r="A186" s="2">
        <v>181</v>
      </c>
      <c r="B186" s="29" t="s">
        <v>331</v>
      </c>
      <c r="C186" s="28" t="s">
        <v>332</v>
      </c>
      <c r="D186" s="28" t="s">
        <v>327</v>
      </c>
      <c r="E186" s="46">
        <v>300000</v>
      </c>
      <c r="F186" s="8"/>
    </row>
    <row r="187" spans="1:6" ht="57.75" customHeight="1">
      <c r="A187" s="2">
        <v>182</v>
      </c>
      <c r="B187" s="29" t="s">
        <v>333</v>
      </c>
      <c r="C187" s="28" t="s">
        <v>334</v>
      </c>
      <c r="D187" s="28" t="s">
        <v>170</v>
      </c>
      <c r="E187" s="46">
        <v>300000</v>
      </c>
      <c r="F187" s="8"/>
    </row>
    <row r="188" spans="1:6" ht="67.5" customHeight="1">
      <c r="A188" s="2">
        <v>183</v>
      </c>
      <c r="B188" s="29" t="s">
        <v>335</v>
      </c>
      <c r="C188" s="28" t="s">
        <v>336</v>
      </c>
      <c r="D188" s="28" t="s">
        <v>327</v>
      </c>
      <c r="E188" s="46">
        <v>300000</v>
      </c>
      <c r="F188" s="8"/>
    </row>
    <row r="189" spans="1:6" ht="67.5" customHeight="1">
      <c r="A189" s="2">
        <v>184</v>
      </c>
      <c r="B189" s="1" t="s">
        <v>337</v>
      </c>
      <c r="C189" s="28" t="s">
        <v>336</v>
      </c>
      <c r="D189" s="28" t="s">
        <v>338</v>
      </c>
      <c r="E189" s="46">
        <v>300000</v>
      </c>
      <c r="F189" s="8"/>
    </row>
    <row r="190" spans="1:6" ht="53.25" customHeight="1">
      <c r="A190" s="2">
        <v>185</v>
      </c>
      <c r="B190" s="1" t="s">
        <v>339</v>
      </c>
      <c r="C190" s="28" t="s">
        <v>334</v>
      </c>
      <c r="D190" s="28" t="s">
        <v>338</v>
      </c>
      <c r="E190" s="46">
        <v>300000</v>
      </c>
      <c r="F190" s="8"/>
    </row>
    <row r="191" spans="1:6" ht="41.25" customHeight="1">
      <c r="A191" s="2">
        <v>186</v>
      </c>
      <c r="B191" s="29" t="s">
        <v>262</v>
      </c>
      <c r="C191" s="28" t="s">
        <v>340</v>
      </c>
      <c r="D191" s="28" t="s">
        <v>330</v>
      </c>
      <c r="E191" s="46">
        <v>300000</v>
      </c>
      <c r="F191" s="8"/>
    </row>
    <row r="192" spans="1:6" ht="53.25" customHeight="1">
      <c r="A192" s="2">
        <v>187</v>
      </c>
      <c r="B192" s="29" t="s">
        <v>341</v>
      </c>
      <c r="C192" s="28" t="s">
        <v>342</v>
      </c>
      <c r="D192" s="28" t="s">
        <v>343</v>
      </c>
      <c r="E192" s="46">
        <v>300000</v>
      </c>
      <c r="F192" s="8"/>
    </row>
    <row r="193" spans="1:6" ht="53.25" customHeight="1">
      <c r="A193" s="2">
        <v>188</v>
      </c>
      <c r="B193" s="29" t="s">
        <v>344</v>
      </c>
      <c r="C193" s="28" t="s">
        <v>345</v>
      </c>
      <c r="D193" s="28" t="s">
        <v>195</v>
      </c>
      <c r="E193" s="46">
        <v>300000</v>
      </c>
      <c r="F193" s="8"/>
    </row>
    <row r="194" spans="1:6" ht="53.25" customHeight="1">
      <c r="A194" s="2">
        <v>189</v>
      </c>
      <c r="B194" s="29" t="s">
        <v>346</v>
      </c>
      <c r="C194" s="28" t="s">
        <v>347</v>
      </c>
      <c r="D194" s="28" t="s">
        <v>348</v>
      </c>
      <c r="E194" s="46">
        <v>300000</v>
      </c>
      <c r="F194" s="8"/>
    </row>
    <row r="195" spans="1:6" ht="27" customHeight="1">
      <c r="A195" s="71" t="s">
        <v>315</v>
      </c>
      <c r="B195" s="72"/>
      <c r="C195" s="72"/>
      <c r="D195" s="73"/>
      <c r="E195" s="58">
        <f>SUM(E6:E194)</f>
        <v>56700000</v>
      </c>
      <c r="F195" s="8"/>
    </row>
  </sheetData>
  <mergeCells count="5">
    <mergeCell ref="A1:F1"/>
    <mergeCell ref="A2:F2"/>
    <mergeCell ref="A3:F3"/>
    <mergeCell ref="E4:F4"/>
    <mergeCell ref="A195:D195"/>
  </mergeCells>
  <pageMargins left="0.35433070866141736" right="0.19685039370078741" top="0.39370078740157483" bottom="0.31496062992125984" header="0.31496062992125984" footer="0.31496062992125984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heet1</vt:lpstr>
      <vt:lpstr>Sheet2</vt:lpstr>
      <vt:lpstr>Sheet3</vt:lpstr>
      <vt:lpstr>Sheet1!Print_Titles</vt:lpstr>
      <vt:lpstr>Sheet2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Admin</cp:lastModifiedBy>
  <cp:lastPrinted>2021-01-19T01:37:11Z</cp:lastPrinted>
  <dcterms:created xsi:type="dcterms:W3CDTF">2020-07-27T09:08:05Z</dcterms:created>
  <dcterms:modified xsi:type="dcterms:W3CDTF">2021-01-19T01:43:01Z</dcterms:modified>
</cp:coreProperties>
</file>